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534" documentId="8_{3BCA5542-B5F6-4491-9047-F5D3BA7F2C1B}" xr6:coauthVersionLast="47" xr6:coauthVersionMax="47" xr10:uidLastSave="{2FC4E44F-0CCA-4E68-91F0-51BD17FA0A2D}"/>
  <bookViews>
    <workbookView xWindow="-120" yWindow="-1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89</definedName>
    <definedName name="ExternalData_1" localSheetId="19" hidden="1">'Quiz 2'!$A$1:$AU$440</definedName>
    <definedName name="ExternalData_1" localSheetId="20" hidden="1">'Quiz 3'!$A$1:$AL$392</definedName>
    <definedName name="ExternalData_1" localSheetId="5" hidden="1">'Quiz 4'!$A$1:$AU$485</definedName>
    <definedName name="ExternalData_1" localSheetId="1" hidden="1">'Quiz 5'!$A$1:$AU$472</definedName>
    <definedName name="ExternalData_1" localSheetId="8" hidden="1">'กิจกรรม 11'!$A$1:$T$522</definedName>
    <definedName name="ExternalData_1" localSheetId="12" hidden="1">'ท้ายบท 1'!$A$1:$CQ$463</definedName>
    <definedName name="ExternalData_1" localSheetId="15" hidden="1">'ท้ายบท 2'!$A$1:$CH$412</definedName>
    <definedName name="ExternalData_1" localSheetId="17" hidden="1">'ท้ายบท 3'!$A$1:$BS$438</definedName>
    <definedName name="ExternalData_1" localSheetId="6" hidden="1">'ท้ายบท 4'!$A$1:$BM$377</definedName>
    <definedName name="ExternalData_1" localSheetId="10" hidden="1">'แบบฝึก 11'!$A$1:$R$643</definedName>
    <definedName name="ExternalData_1" localSheetId="11" hidden="1">'แบบฝึก 12'!$A$1:$T$493</definedName>
    <definedName name="ExternalData_1" localSheetId="13" hidden="1">'แบบฝึก 21'!$A$1:$T$457</definedName>
    <definedName name="ExternalData_1" localSheetId="14" hidden="1">'แบบฝึก 22'!$A$1:$T$404</definedName>
    <definedName name="ExternalData_1" localSheetId="16" hidden="1">'แบบฝึก 31'!$A$1:$Z$448</definedName>
    <definedName name="ExternalData_1" localSheetId="7" hidden="1">'แบบฝึก 41'!$A$1:$V$406</definedName>
    <definedName name="ExternalData_1" localSheetId="4" hidden="1">'แบบฝึก 51'!$A$1:$BA$471</definedName>
    <definedName name="ExternalData_1" localSheetId="3" hidden="1">'แบบฝึก 52'!$A$1:$AU$452</definedName>
    <definedName name="ExternalData_2" localSheetId="2" hidden="1">'ท้ายบท 5'!$A$1:$CW$426</definedName>
    <definedName name="ExternalData_2" localSheetId="9" hidden="1">'แบบฝึก 11 (2)'!$A$1:$S$1013</definedName>
    <definedName name="Slicer_กลางภาค__20">#N/A</definedName>
  </definedNames>
  <calcPr calcId="191028"/>
  <pivotCaches>
    <pivotCache cacheId="0"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L2" i="1" l="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P14" i="1" s="1"/>
  <c r="AN15" i="1"/>
  <c r="AN16" i="1"/>
  <c r="AN17" i="1"/>
  <c r="AN18" i="1"/>
  <c r="AN19" i="1"/>
  <c r="AN20" i="1"/>
  <c r="AN21" i="1"/>
  <c r="AN22" i="1"/>
  <c r="AN23" i="1"/>
  <c r="AN24" i="1"/>
  <c r="AN25" i="1"/>
  <c r="AN26" i="1"/>
  <c r="P26" i="1" s="1"/>
  <c r="AN27" i="1"/>
  <c r="AN28" i="1"/>
  <c r="AN29" i="1"/>
  <c r="AN30" i="1"/>
  <c r="AN31" i="1"/>
  <c r="AN32" i="1"/>
  <c r="AN33" i="1"/>
  <c r="AN34" i="1"/>
  <c r="AN35" i="1"/>
  <c r="AN36" i="1"/>
  <c r="AN37" i="1"/>
  <c r="AN38" i="1"/>
  <c r="P38" i="1" s="1"/>
  <c r="AN39" i="1"/>
  <c r="AN40" i="1"/>
  <c r="AN41" i="1"/>
  <c r="AN42" i="1"/>
  <c r="AN43" i="1"/>
  <c r="AN44" i="1"/>
  <c r="AN45" i="1"/>
  <c r="AN46" i="1"/>
  <c r="AN47" i="1"/>
  <c r="AN48" i="1"/>
  <c r="AN49" i="1"/>
  <c r="AN50" i="1"/>
  <c r="P50" i="1" s="1"/>
  <c r="AN51" i="1"/>
  <c r="AN52" i="1"/>
  <c r="AN53" i="1"/>
  <c r="AN54" i="1"/>
  <c r="AN55" i="1"/>
  <c r="AN56" i="1"/>
  <c r="AN57" i="1"/>
  <c r="AN58" i="1"/>
  <c r="AN59" i="1"/>
  <c r="AN60" i="1"/>
  <c r="AN61" i="1"/>
  <c r="AN62" i="1"/>
  <c r="P62" i="1" s="1"/>
  <c r="AN63" i="1"/>
  <c r="AN64" i="1"/>
  <c r="AN65" i="1"/>
  <c r="AN66" i="1"/>
  <c r="AN67" i="1"/>
  <c r="AN68" i="1"/>
  <c r="AN69" i="1"/>
  <c r="AN70" i="1"/>
  <c r="AN71" i="1"/>
  <c r="AN72" i="1"/>
  <c r="AN73" i="1"/>
  <c r="AN74" i="1"/>
  <c r="P74" i="1" s="1"/>
  <c r="AN75" i="1"/>
  <c r="AN76" i="1"/>
  <c r="AN77" i="1"/>
  <c r="AN78" i="1"/>
  <c r="AN79" i="1"/>
  <c r="AN80" i="1"/>
  <c r="AN81" i="1"/>
  <c r="AN82" i="1"/>
  <c r="AN83" i="1"/>
  <c r="AN84" i="1"/>
  <c r="AN85" i="1"/>
  <c r="AN86" i="1"/>
  <c r="P86" i="1" s="1"/>
  <c r="AN87" i="1"/>
  <c r="AN88" i="1"/>
  <c r="AN89" i="1"/>
  <c r="AN90" i="1"/>
  <c r="AN91" i="1"/>
  <c r="AN92" i="1"/>
  <c r="AN93" i="1"/>
  <c r="AN94" i="1"/>
  <c r="AN95" i="1"/>
  <c r="AN96" i="1"/>
  <c r="AN97" i="1"/>
  <c r="AN98" i="1"/>
  <c r="P98" i="1" s="1"/>
  <c r="AN99" i="1"/>
  <c r="AN100" i="1"/>
  <c r="AN101" i="1"/>
  <c r="AN102" i="1"/>
  <c r="AN103" i="1"/>
  <c r="AN104" i="1"/>
  <c r="AN105" i="1"/>
  <c r="AN106" i="1"/>
  <c r="AN107" i="1"/>
  <c r="AN108" i="1"/>
  <c r="AN109" i="1"/>
  <c r="AN110" i="1"/>
  <c r="P110" i="1" s="1"/>
  <c r="AN111" i="1"/>
  <c r="AN112" i="1"/>
  <c r="AN113" i="1"/>
  <c r="AN114" i="1"/>
  <c r="AN115" i="1"/>
  <c r="AN116" i="1"/>
  <c r="AN117" i="1"/>
  <c r="AN118" i="1"/>
  <c r="AN119" i="1"/>
  <c r="AN120" i="1"/>
  <c r="AN121" i="1"/>
  <c r="AN122" i="1"/>
  <c r="P122" i="1" s="1"/>
  <c r="AN123" i="1"/>
  <c r="AN124" i="1"/>
  <c r="AN125" i="1"/>
  <c r="AN126" i="1"/>
  <c r="AN127" i="1"/>
  <c r="AN128" i="1"/>
  <c r="AN129" i="1"/>
  <c r="AN130" i="1"/>
  <c r="AN131" i="1"/>
  <c r="AN132" i="1"/>
  <c r="AN133" i="1"/>
  <c r="AN134" i="1"/>
  <c r="P134" i="1" s="1"/>
  <c r="AN135" i="1"/>
  <c r="AN136" i="1"/>
  <c r="AN137" i="1"/>
  <c r="AN138" i="1"/>
  <c r="AN139" i="1"/>
  <c r="AN140" i="1"/>
  <c r="AN141" i="1"/>
  <c r="AN142" i="1"/>
  <c r="AN143" i="1"/>
  <c r="AN144" i="1"/>
  <c r="AN145" i="1"/>
  <c r="AN146" i="1"/>
  <c r="P146" i="1" s="1"/>
  <c r="AN147" i="1"/>
  <c r="AN148" i="1"/>
  <c r="AN149" i="1"/>
  <c r="AN150" i="1"/>
  <c r="AN151" i="1"/>
  <c r="AN152" i="1"/>
  <c r="AN153" i="1"/>
  <c r="AN154" i="1"/>
  <c r="AN155" i="1"/>
  <c r="AN156" i="1"/>
  <c r="AN157" i="1"/>
  <c r="AN158" i="1"/>
  <c r="P158" i="1" s="1"/>
  <c r="AN159" i="1"/>
  <c r="AN160" i="1"/>
  <c r="AN161" i="1"/>
  <c r="AN162" i="1"/>
  <c r="AN163" i="1"/>
  <c r="AN164" i="1"/>
  <c r="AN165" i="1"/>
  <c r="AN166" i="1"/>
  <c r="AN167" i="1"/>
  <c r="AN168" i="1"/>
  <c r="AN169" i="1"/>
  <c r="AN170" i="1"/>
  <c r="P170" i="1" s="1"/>
  <c r="AN171" i="1"/>
  <c r="AN172" i="1"/>
  <c r="AN173" i="1"/>
  <c r="AN174" i="1"/>
  <c r="AN175" i="1"/>
  <c r="AN176" i="1"/>
  <c r="AN177" i="1"/>
  <c r="AN178" i="1"/>
  <c r="AN179" i="1"/>
  <c r="AN180" i="1"/>
  <c r="AN181" i="1"/>
  <c r="AN182" i="1"/>
  <c r="P182" i="1" s="1"/>
  <c r="AN183" i="1"/>
  <c r="AN184" i="1"/>
  <c r="AN185" i="1"/>
  <c r="AN186" i="1"/>
  <c r="AN187" i="1"/>
  <c r="AN188" i="1"/>
  <c r="AN189" i="1"/>
  <c r="AN190" i="1"/>
  <c r="AN191" i="1"/>
  <c r="AN192" i="1"/>
  <c r="AN193" i="1"/>
  <c r="AN194" i="1"/>
  <c r="P194" i="1" s="1"/>
  <c r="AN195" i="1"/>
  <c r="AN196" i="1"/>
  <c r="AN197" i="1"/>
  <c r="AN198" i="1"/>
  <c r="AN199" i="1"/>
  <c r="AN200" i="1"/>
  <c r="AN201" i="1"/>
  <c r="AN202" i="1"/>
  <c r="AN203" i="1"/>
  <c r="AN204" i="1"/>
  <c r="AN205" i="1"/>
  <c r="AN206" i="1"/>
  <c r="P206" i="1" s="1"/>
  <c r="AN207" i="1"/>
  <c r="AN208" i="1"/>
  <c r="AN209" i="1"/>
  <c r="AN210" i="1"/>
  <c r="AN211" i="1"/>
  <c r="AN212" i="1"/>
  <c r="AN213" i="1"/>
  <c r="AN214" i="1"/>
  <c r="AN215" i="1"/>
  <c r="AN216" i="1"/>
  <c r="AN217" i="1"/>
  <c r="AN218" i="1"/>
  <c r="P218" i="1" s="1"/>
  <c r="AN219" i="1"/>
  <c r="AN220" i="1"/>
  <c r="AN221" i="1"/>
  <c r="AN222" i="1"/>
  <c r="AN223" i="1"/>
  <c r="AN224" i="1"/>
  <c r="AN225" i="1"/>
  <c r="AN226" i="1"/>
  <c r="AN227" i="1"/>
  <c r="AN228" i="1"/>
  <c r="AN229" i="1"/>
  <c r="AN230" i="1"/>
  <c r="P230" i="1" s="1"/>
  <c r="AN231" i="1"/>
  <c r="AN232" i="1"/>
  <c r="AN233" i="1"/>
  <c r="AN234" i="1"/>
  <c r="AN235" i="1"/>
  <c r="AN236" i="1"/>
  <c r="AN237" i="1"/>
  <c r="AN238" i="1"/>
  <c r="AN239" i="1"/>
  <c r="AN240" i="1"/>
  <c r="AN241" i="1"/>
  <c r="AN242" i="1"/>
  <c r="P242" i="1" s="1"/>
  <c r="AN243" i="1"/>
  <c r="AN244" i="1"/>
  <c r="AN245" i="1"/>
  <c r="AN246" i="1"/>
  <c r="AN247" i="1"/>
  <c r="AN248" i="1"/>
  <c r="AN249" i="1"/>
  <c r="AN250" i="1"/>
  <c r="AN251" i="1"/>
  <c r="AN252" i="1"/>
  <c r="AN253" i="1"/>
  <c r="AN254" i="1"/>
  <c r="P254" i="1" s="1"/>
  <c r="AN255" i="1"/>
  <c r="AN256" i="1"/>
  <c r="AN257" i="1"/>
  <c r="AN258" i="1"/>
  <c r="AN259" i="1"/>
  <c r="AN260" i="1"/>
  <c r="AN261" i="1"/>
  <c r="AN262" i="1"/>
  <c r="AN263" i="1"/>
  <c r="AN264" i="1"/>
  <c r="AN265" i="1"/>
  <c r="AN266" i="1"/>
  <c r="P266" i="1" s="1"/>
  <c r="AN267" i="1"/>
  <c r="AN268" i="1"/>
  <c r="AN269" i="1"/>
  <c r="AN270" i="1"/>
  <c r="AN271" i="1"/>
  <c r="AN272" i="1"/>
  <c r="AN273" i="1"/>
  <c r="AN274" i="1"/>
  <c r="AN275" i="1"/>
  <c r="AN276" i="1"/>
  <c r="AN277" i="1"/>
  <c r="AN278" i="1"/>
  <c r="P278" i="1" s="1"/>
  <c r="AN279" i="1"/>
  <c r="AN280" i="1"/>
  <c r="AN281" i="1"/>
  <c r="AN282" i="1"/>
  <c r="AN283" i="1"/>
  <c r="AN284" i="1"/>
  <c r="AN285" i="1"/>
  <c r="AN286" i="1"/>
  <c r="AN287" i="1"/>
  <c r="AN288" i="1"/>
  <c r="AN289" i="1"/>
  <c r="AN290" i="1"/>
  <c r="P290" i="1" s="1"/>
  <c r="AN291" i="1"/>
  <c r="AN292" i="1"/>
  <c r="AN293" i="1"/>
  <c r="AN294" i="1"/>
  <c r="AN295" i="1"/>
  <c r="AN296" i="1"/>
  <c r="AN297" i="1"/>
  <c r="AN298" i="1"/>
  <c r="AN299" i="1"/>
  <c r="AN300" i="1"/>
  <c r="AN301" i="1"/>
  <c r="AN302" i="1"/>
  <c r="P302" i="1" s="1"/>
  <c r="AN303" i="1"/>
  <c r="AN304" i="1"/>
  <c r="AN305" i="1"/>
  <c r="AN306" i="1"/>
  <c r="AN307" i="1"/>
  <c r="AN308" i="1"/>
  <c r="AN309" i="1"/>
  <c r="AN310" i="1"/>
  <c r="AN311" i="1"/>
  <c r="AN312" i="1"/>
  <c r="AN313" i="1"/>
  <c r="AN314" i="1"/>
  <c r="P314" i="1" s="1"/>
  <c r="AN315" i="1"/>
  <c r="AN316" i="1"/>
  <c r="AN317" i="1"/>
  <c r="AN318" i="1"/>
  <c r="AN319" i="1"/>
  <c r="AN320" i="1"/>
  <c r="AN321" i="1"/>
  <c r="AN322" i="1"/>
  <c r="AN323" i="1"/>
  <c r="AN324" i="1"/>
  <c r="AN325" i="1"/>
  <c r="AN326" i="1"/>
  <c r="P326" i="1" s="1"/>
  <c r="AN327" i="1"/>
  <c r="AN328" i="1"/>
  <c r="AN329" i="1"/>
  <c r="AN330" i="1"/>
  <c r="AN331" i="1"/>
  <c r="AN332" i="1"/>
  <c r="AN333" i="1"/>
  <c r="AN334" i="1"/>
  <c r="AN335" i="1"/>
  <c r="AN336" i="1"/>
  <c r="AN337" i="1"/>
  <c r="AN338" i="1"/>
  <c r="P338" i="1" s="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AJ267" i="1"/>
  <c r="AJ268" i="1"/>
  <c r="AJ269" i="1"/>
  <c r="AJ270" i="1"/>
  <c r="AJ271" i="1"/>
  <c r="M271" i="1" s="1"/>
  <c r="AS271" i="1" s="1"/>
  <c r="AJ272" i="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AJ531" i="1"/>
  <c r="AJ532" i="1"/>
  <c r="AJ533" i="1"/>
  <c r="AJ534" i="1"/>
  <c r="AJ535" i="1"/>
  <c r="AJ536" i="1"/>
  <c r="AJ537" i="1"/>
  <c r="AJ538" i="1"/>
  <c r="AJ539" i="1"/>
  <c r="M530" i="1"/>
  <c r="AS530" i="1" s="1"/>
  <c r="M458" i="1"/>
  <c r="AS458" i="1" s="1"/>
  <c r="M422" i="1"/>
  <c r="AS422" i="1" s="1"/>
  <c r="M410" i="1"/>
  <c r="AS410" i="1" s="1"/>
  <c r="M379" i="1"/>
  <c r="AS379" i="1" s="1"/>
  <c r="M272" i="1"/>
  <c r="AS272" i="1" s="1"/>
  <c r="M266" i="1"/>
  <c r="AS266" i="1" s="1"/>
  <c r="M246" i="1"/>
  <c r="AS246" i="1" s="1"/>
  <c r="M206" i="1"/>
  <c r="AS206" i="1" s="1"/>
  <c r="M146" i="1"/>
  <c r="AS146" i="1" s="1"/>
  <c r="M110" i="1"/>
  <c r="AS110" i="1" s="1"/>
  <c r="M14" i="1"/>
  <c r="AS14" i="1" s="1"/>
  <c r="M247" i="1"/>
  <c r="AS247" i="1" s="1"/>
  <c r="V539" i="1"/>
  <c r="W539" i="1"/>
  <c r="X539" i="1"/>
  <c r="Y539" i="1"/>
  <c r="Z539" i="1"/>
  <c r="AA539" i="1"/>
  <c r="AB539" i="1"/>
  <c r="AC539" i="1"/>
  <c r="AD539" i="1"/>
  <c r="AE539" i="1"/>
  <c r="AF539" i="1"/>
  <c r="AG539" i="1"/>
  <c r="M224" i="1"/>
  <c r="AS224" i="1" s="1"/>
  <c r="M267" i="1"/>
  <c r="AS267" i="1" s="1"/>
  <c r="M269" i="1"/>
  <c r="AS269" i="1" s="1"/>
  <c r="P2" i="1" l="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Q44" i="1" s="1"/>
  <c r="N416" i="1"/>
  <c r="N368" i="1"/>
  <c r="N320" i="1"/>
  <c r="N272" i="1"/>
  <c r="N224" i="1"/>
  <c r="N200" i="1"/>
  <c r="N152" i="1"/>
  <c r="N140" i="1"/>
  <c r="N116" i="1"/>
  <c r="N92" i="1"/>
  <c r="N56" i="1"/>
  <c r="Q56" i="1" s="1"/>
  <c r="N32" i="1"/>
  <c r="Q32" i="1" s="1"/>
  <c r="N20" i="1"/>
  <c r="Q20" i="1" s="1"/>
  <c r="N8" i="1"/>
  <c r="Q8" i="1" s="1"/>
  <c r="N404" i="1"/>
  <c r="N344" i="1"/>
  <c r="N296" i="1"/>
  <c r="N248" i="1"/>
  <c r="N188" i="1"/>
  <c r="N68" i="1"/>
  <c r="Q68" i="1" s="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Q78" i="1" s="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Q375" i="1" s="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Q242" i="1" s="1"/>
  <c r="N230" i="1"/>
  <c r="Q230" i="1" s="1"/>
  <c r="N218" i="1"/>
  <c r="Q218" i="1" s="1"/>
  <c r="N206" i="1"/>
  <c r="Q206" i="1" s="1"/>
  <c r="N194" i="1"/>
  <c r="Q194" i="1" s="1"/>
  <c r="N528" i="1"/>
  <c r="N516" i="1"/>
  <c r="N2" i="1"/>
  <c r="Q2" i="1" s="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Q223" i="1" s="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Q211" i="1" s="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Q338" i="1" s="1"/>
  <c r="N326" i="1"/>
  <c r="Q326" i="1" s="1"/>
  <c r="N314" i="1"/>
  <c r="Q314" i="1" s="1"/>
  <c r="N302" i="1"/>
  <c r="Q302" i="1" s="1"/>
  <c r="N290" i="1"/>
  <c r="Q290" i="1" s="1"/>
  <c r="N278" i="1"/>
  <c r="Q278" i="1" s="1"/>
  <c r="N266" i="1"/>
  <c r="Q266" i="1" s="1"/>
  <c r="N182" i="1"/>
  <c r="Q182" i="1" s="1"/>
  <c r="N170" i="1"/>
  <c r="Q170" i="1" s="1"/>
  <c r="N158" i="1"/>
  <c r="Q158" i="1" s="1"/>
  <c r="N146" i="1"/>
  <c r="Q146" i="1" s="1"/>
  <c r="N134" i="1"/>
  <c r="Q134" i="1" s="1"/>
  <c r="N122" i="1"/>
  <c r="Q122" i="1" s="1"/>
  <c r="N110" i="1"/>
  <c r="Q110" i="1" s="1"/>
  <c r="N98" i="1"/>
  <c r="Q98" i="1" s="1"/>
  <c r="N86" i="1"/>
  <c r="Q86" i="1" s="1"/>
  <c r="N74" i="1"/>
  <c r="Q74" i="1" s="1"/>
  <c r="N62" i="1"/>
  <c r="Q62" i="1" s="1"/>
  <c r="N50" i="1"/>
  <c r="Q50" i="1" s="1"/>
  <c r="N38" i="1"/>
  <c r="Q38" i="1" s="1"/>
  <c r="N26" i="1"/>
  <c r="Q26" i="1" s="1"/>
  <c r="N14" i="1"/>
  <c r="Q14" i="1" s="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201" i="1" l="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66168" uniqueCount="49315">
  <si>
    <t>Id</t>
  </si>
  <si>
    <t>Start time</t>
  </si>
  <si>
    <t>Completion time</t>
  </si>
  <si>
    <t>Email</t>
  </si>
  <si>
    <t>Name</t>
  </si>
  <si>
    <t>ชื่อ - สกุล</t>
  </si>
  <si>
    <t>ชั้น</t>
  </si>
  <si>
    <t>เลขที่</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4002@promma.ac.th</t>
  </si>
  <si>
    <t>นภนต์ บุญรอด</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41953@promma.ac.th</t>
  </si>
  <si>
    <t>อภิรัก รุ่งโรจน์</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2221@promma.ac.th</t>
  </si>
  <si>
    <t>ธราเทพ ขำทวี</t>
  </si>
  <si>
    <t>นายธราเทพ ขำทวี</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41938@promma.ac.th</t>
  </si>
  <si>
    <t>ธนพร พราหมณ์คล้ำ</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อวกาศ</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44009@promma.ac.th</t>
  </si>
  <si>
    <t>สิรภพ ประทุมเทือ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44000@promma.ac.th</t>
  </si>
  <si>
    <t>เจริญสุข ประสงค์ทัน</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099@promma.ac.th</t>
  </si>
  <si>
    <t>ณัทพงษ์ ตู้ประดับ</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44014@promma.ac.th</t>
  </si>
  <si>
    <t>กมลวรรณ กุสลางกูรวัฒน์</t>
  </si>
  <si>
    <t>นางสาว กมลวรรณ กุสลางกูรวัฒ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4020@promma.ac.th</t>
  </si>
  <si>
    <t>ภารวีย์ ยั่งยืน</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44005@promma.ac.th</t>
  </si>
  <si>
    <t>มัฌธุรษ ศรีวลีรัตน์</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44004@promma.ac.th</t>
  </si>
  <si>
    <t>ภูริวัจน์ ธนิตศิริธนกรณ์</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44006@promma.ac.th</t>
  </si>
  <si>
    <t>วสวัตติ์ พ่วงทอ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44021@promma.ac.th</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44015@promma.ac.th</t>
  </si>
  <si>
    <t>จิรประภา คำโพธิ์</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42120@promma.ac.th</t>
  </si>
  <si>
    <t>ธนัญชนก ลีกอก</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44012@promma.ac.th</t>
  </si>
  <si>
    <t>สุวินัย เขม้นหมาย</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44022@promma.ac.th</t>
  </si>
  <si>
    <t>สุพิชชา พูนเพิ่ม</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42181@promma.ac.th</t>
  </si>
  <si>
    <t>นีมา สมบัติทวีพู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42018@promma.ac.th</t>
  </si>
  <si>
    <t>โชติวัต อินพาลำ</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กาแล็กซี่</t>
  </si>
  <si>
    <t>จรวด</t>
  </si>
  <si>
    <t>อุณหภูมิ</t>
  </si>
  <si>
    <t>โพตอน</t>
  </si>
  <si>
    <t>นิวทริโน</t>
  </si>
  <si>
    <t>42182@promma.ac.th</t>
  </si>
  <si>
    <t>ปัณณวิชญ์ ศรีศิริรุ่งโรจ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42103@promma.ac.th</t>
  </si>
  <si>
    <t>ปภพ พุ่มเจริญ</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44007@promma.ac.th</t>
  </si>
  <si>
    <t>วิศลย์ พรหมสวัสดิ์</t>
  </si>
  <si>
    <t>นายวิศลย์ พรหมสวัสดิ์</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42106@promma.ac.th</t>
  </si>
  <si>
    <t>พิทักษ์พงศ์ ทองเกต</t>
  </si>
  <si>
    <t>นายพิทักษ์พงศ์ ทองเกต</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44010@promma.ac.th</t>
  </si>
  <si>
    <t>สุเมธ บัวเงิน</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44001@promma.ac.th</t>
  </si>
  <si>
    <t>นพพร เรืองทิพย์</t>
  </si>
  <si>
    <t>นายนพพร เรืองทิพย์</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เนบิวลา</t>
  </si>
  <si>
    <t>มีขนาดใหญ่ขึ้น</t>
  </si>
  <si>
    <t>42049@promma.ac.th</t>
  </si>
  <si>
    <t>เนติรัตน์ จันทร์กระจ่าง</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42021@promma.ac.th</t>
  </si>
  <si>
    <t>ทินกฤต คล้ายทิพย์</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44017@promma.ac.th</t>
  </si>
  <si>
    <t>นรินดา สุยะลังก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44013@promma.ac.th</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42031@promma.ac.th</t>
  </si>
  <si>
    <t>วชิรวิทย์ ไวยพงษ์ศรี</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41943@promma.ac.th</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44016@promma.ac.th</t>
  </si>
  <si>
    <t>ธนธมน ศรีเจริญชัช</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44018@promma.ac.th</t>
  </si>
  <si>
    <t>พราวพิชชา นุชอ่อง</t>
  </si>
  <si>
    <t>นส. พราวพิชชา นุชอ่อง</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44011@promma.ac.th</t>
  </si>
  <si>
    <t>สุวภัทร ภูมิประเทศ</t>
  </si>
  <si>
    <t>นายสุวภัทร ภูมิประเทศ</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44019@promma.ac.th</t>
  </si>
  <si>
    <t>พิมพ์ธิดา เมืองขวัญใจ</t>
  </si>
  <si>
    <t>นส.พิมพ์ธิดา เมืองขวัญใจ</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42025@promma.ac.th</t>
  </si>
  <si>
    <t>ธนาภัทร ภิงคารวัฒน์</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41939@promma.ac.th</t>
  </si>
  <si>
    <t>ธนวัชร์ เจริญมีมงคล</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44008@promma.ac.th</t>
  </si>
  <si>
    <t>ศุภณัฐ พันธุ</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41952@promma.ac.th</t>
  </si>
  <si>
    <t>อนุพงษ์ คลังทรัพย์</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184@promma.ac.th</t>
  </si>
  <si>
    <t>เป็นหนึ่ง สินธุ์แดง</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43989@promma.ac.th</t>
  </si>
  <si>
    <t>เขมภัคค์ สังขโยค</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42072@promma.ac.th</t>
  </si>
  <si>
    <t>วสุ พุ่มสะกา</t>
  </si>
  <si>
    <t>นายวสุ พุ่มสะกา</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41949@promma.ac.th</t>
  </si>
  <si>
    <t>ศังขธร ปักษาสวย</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43990@promma.ac.th</t>
  </si>
  <si>
    <t>ปั้นรัก จงเจริญ</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42131@promma.ac.th</t>
  </si>
  <si>
    <t>มัลลิกา ธิมาศ</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42260@promma.ac.th</t>
  </si>
  <si>
    <t>ชินภพ หยิมการุณ</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42254@promma.ac.th</t>
  </si>
  <si>
    <t>สุพิชชา เฉ่งปี่</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42125@promma.ac.th</t>
  </si>
  <si>
    <t>ปุณยวีร์ สดุดี</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42104@promma.ac.th</t>
  </si>
  <si>
    <t>ปัณณธร หนูแท้</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42244@promma.ac.th</t>
  </si>
  <si>
    <t>ปภาดา จันเกิด</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41983@promma.ac.th</t>
  </si>
  <si>
    <t>นพรัตน์ ช่อทิพฤกษ์</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42142@promma.ac.th</t>
  </si>
  <si>
    <t>นวมินทร์ รณรงค์ฤทธิ์</t>
  </si>
  <si>
    <t>นายนวมินทร์ รณรงค์ฤทธิ์</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41991@promma.ac.th</t>
  </si>
  <si>
    <t>มิรุทธ์ หมวกเหล็ก</t>
  </si>
  <si>
    <t>นายมิรุทธ์ หมวกเหล็ก</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43992@promma.ac.th</t>
  </si>
  <si>
    <t>มงคลชัย สุริโย</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43988@promma.ac.th</t>
  </si>
  <si>
    <t>เกริกรัชฎ์ โชคสุชาติ</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42013@promma.ac.th</t>
  </si>
  <si>
    <t>อนัญพร ทิพย์ทิม</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42193@promma.ac.th</t>
  </si>
  <si>
    <t>อิศราวัฒน์ จันทร์สงค์</t>
  </si>
  <si>
    <t>นายอิศราวัฒน์ จันทร์สงค์</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42281@promma.ac.th</t>
  </si>
  <si>
    <t>เปมิกา ลำใยงาม</t>
  </si>
  <si>
    <t>น.ส.เปมิกา ลำใยงาม</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43991@promma.ac.th</t>
  </si>
  <si>
    <t>พีรพัฒน์ ภุมชาติ</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41925@promma.ac.th</t>
  </si>
  <si>
    <t>พรรณปพร โพธิ์ทอ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42033@promma.ac.th</t>
  </si>
  <si>
    <t>ศักดิ์สิทธิ์ ภู่เทียนกิจเจริญ</t>
  </si>
  <si>
    <t>นายศักดิ์สิทธิ์ ภู่เทียนกิจเจริญ</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42085@promma.ac.th</t>
  </si>
  <si>
    <t>ธิรดา ศรีทอง</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43996@promma.ac.th</t>
  </si>
  <si>
    <t>พิชญากรณ์ คงกระเรียน</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41964@promma.ac.th</t>
  </si>
  <si>
    <t>พัชรมัย สีอิน</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42048@promma.ac.th</t>
  </si>
  <si>
    <t>นภสร อินพาลำ</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42229@promma.ac.th</t>
  </si>
  <si>
    <t>วรวิทย์ ศรีเกตุ</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43998@promma.ac.th</t>
  </si>
  <si>
    <t>อชิรญาณ์ รักมาบมิตร</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43995@promma.ac.th</t>
  </si>
  <si>
    <t>พิชชานันท์ ชูกลิ่น</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42005@promma.ac.th</t>
  </si>
  <si>
    <t>ปลื้มกมล เนตรทิพย์</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41972@promma.ac.th</t>
  </si>
  <si>
    <t>ศิริมลฑา ขำทวี</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42023@promma.ac.th</t>
  </si>
  <si>
    <t>ธนภูมิ โตพงษ์</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42203@promma.ac.th</t>
  </si>
  <si>
    <t>นฤชล เมืองโคตร</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43999@promma.ac.th</t>
  </si>
  <si>
    <t>อักษราภัค จวนอึ๊ง</t>
  </si>
  <si>
    <t>น.ส.อักษราภัค จวนอึ๊ง</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43997@promma.ac.th</t>
  </si>
  <si>
    <t>ศิรัญญา สว่างจิตต์</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42213@promma.ac.th</t>
  </si>
  <si>
    <t>อาทิตยา กองเพชร</t>
  </si>
  <si>
    <t>นส.อาทิตยา กองเพชร</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41935@promma.ac.th</t>
  </si>
  <si>
    <t>ญาณวุฒิ อ่อนละมูล</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43993@promma.ac.th</t>
  </si>
  <si>
    <t>เจตสุภา รังศิริลักษณ์</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42194@promma.ac.th</t>
  </si>
  <si>
    <t>กนกวรรณ อุบลบาล</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3905@promma.ac.th</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42160@promma.ac.th</t>
  </si>
  <si>
    <t>พรปวีณ์ มุ่งเอื้อมกลาง</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42265@promma.ac.th</t>
  </si>
  <si>
    <t>ธีรภัทร โชคลาภ</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42268@promma.ac.th</t>
  </si>
  <si>
    <t>ปุณยวิชญ์ แพนพา</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43902@promma.ac.th</t>
  </si>
  <si>
    <t>เตชิน ทานา</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42083@promma.ac.th</t>
  </si>
  <si>
    <t>ธารธรรมญา ศรีเมือง</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43904@promma.ac.th</t>
  </si>
  <si>
    <t>ปภังกร ฟักทองพรรณ</t>
  </si>
  <si>
    <t>นายปภังกร ฟักทองพรรณ</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42060@promma.ac.th</t>
  </si>
  <si>
    <t>กิตติภพ เชื้อเพชร</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42063@promma.ac.th</t>
  </si>
  <si>
    <t>ธนวรรธน์ นวมนิ่ม</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42205@promma.ac.th</t>
  </si>
  <si>
    <t>ปพิชญา เลิศอาวาส</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42092@promma.ac.th</t>
  </si>
  <si>
    <t>มนัสดา ร่ายเรือง</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42086@promma.ac.th</t>
  </si>
  <si>
    <t>นภัสวรรณ กวีกิจวิศิษฎ์</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42287@promma.ac.th</t>
  </si>
  <si>
    <t>ศศิชา จันทร์แสง</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41899@promma.ac.th</t>
  </si>
  <si>
    <t>ณฐชนนท์ ผาสุข</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41915@promma.ac.th</t>
  </si>
  <si>
    <t>สวัชกร ดวงเดือน</t>
  </si>
  <si>
    <t>นายสวัชกร ดวงเดือน</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42067@promma.ac.th</t>
  </si>
  <si>
    <t>ปัณณวิชญ์ ปรีเปรม</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42292@promma.ac.th</t>
  </si>
  <si>
    <t>สิริวิมล รสจันทร์</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42257@promma.ac.th</t>
  </si>
  <si>
    <t>กรภณ สินสวัสดิ์</t>
  </si>
  <si>
    <t>กรภณ  สินสวัสดิ์</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41910@promma.ac.th</t>
  </si>
  <si>
    <t>ภัทรภณ บุญประเสริฐ</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42190@promma.ac.th</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42084@promma.ac.th</t>
  </si>
  <si>
    <t>ธิดารัตน์ งามสม</t>
  </si>
  <si>
    <t xml:space="preserve">ธิดารัตน์ งามสม </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42078@promma.ac.th</t>
  </si>
  <si>
    <t>ณพัชญา พนาลัย</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42094@promma.ac.th</t>
  </si>
  <si>
    <t>ศุภาพิชญ์ พูลพิพัฒน์</t>
  </si>
  <si>
    <t>น.ส.ศุภาพิชญ์ พูลพิพัฒน์</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42076@promma.ac.th</t>
  </si>
  <si>
    <t>กนิษฐา ปัจจุโส</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42243@promma.ac.th</t>
  </si>
  <si>
    <t>ปณาลี ภิรมย์รอด</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42280@promma.ac.th</t>
  </si>
  <si>
    <t>ปิยพัทร รักมิตร</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42259@promma.ac.th</t>
  </si>
  <si>
    <t>ชินปกรณ์ กาญจนภูษิต</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42075@promma.ac.th</t>
  </si>
  <si>
    <t>สุภโชค ทรัพย์บัว</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43903@promma.ac.th</t>
  </si>
  <si>
    <t>นิติรัฐยุทธนันท์ ชวนจันทร์</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41927@promma.ac.th</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42091@promma.ac.th</t>
  </si>
  <si>
    <t>ภัทรดา มหัทธนานุภาพ</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42140@promma.ac.th</t>
  </si>
  <si>
    <t>ธนภูมิ เหลืองดี</t>
  </si>
  <si>
    <t>นายธนภูมิ เหลืองดี</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42266@promma.ac.th</t>
  </si>
  <si>
    <t>นนทภัทร แจ่มจำรัส</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42217@promma.ac.th</t>
  </si>
  <si>
    <t>ชยากร เพิ่มทรัพย์</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42170@promma.ac.th</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การขยายตัวของเอกภพ</t>
  </si>
  <si>
    <t>42282@promma.ac.th</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2146@promma.ac.th</t>
  </si>
  <si>
    <t>พัชรวิทย์ วัฒนะเลิศเมธา</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42169@promma.ac.th</t>
  </si>
  <si>
    <t>วริษฐา คล้ายทรง</t>
  </si>
  <si>
    <t>น.ส.วริษฐา คล้ายทรง</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42155@promma.ac.th</t>
  </si>
  <si>
    <t>ชนัญชิดา อยู่เย็น</t>
  </si>
  <si>
    <t>น.ส.ชนัญชิดา อยู่เย็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42144@promma.ac.th</t>
  </si>
  <si>
    <t>ปริทัศน์ เกียรติเดชาวิทย์</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42150@promma.ac.th</t>
  </si>
  <si>
    <t>วริศ วัชรภูมิพิทักษ์</t>
  </si>
  <si>
    <t>นายวริศ วัชรภูมิพิทักษ์</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42071@promma.ac.th</t>
  </si>
  <si>
    <t>รัฐศาสตร์ มุ่งหมาย</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42264@promma.ac.th</t>
  </si>
  <si>
    <t>ธนพล ยวงย้อย</t>
  </si>
  <si>
    <t>นายธนพล ยวงย้อย</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42064@promma.ac.th</t>
  </si>
  <si>
    <t>ธรรมปพน ทองนิ่ม</t>
  </si>
  <si>
    <t>นายธรรมปพน ทองนิ่ม</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43899@promma.ac.th</t>
  </si>
  <si>
    <t>จิณณพัตก์ พรอนันต์รัตน์</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42066@promma.ac.th</t>
  </si>
  <si>
    <t>ปภินวิช แหวนทองคำ</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42081@promma.ac.th</t>
  </si>
  <si>
    <t>ตลาวี ทองสุข</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42168@promma.ac.th</t>
  </si>
  <si>
    <t>วรวรรณ แสงศรีจันทร์</t>
  </si>
  <si>
    <t>น.ส. วรวรรณ แสงศรีจันทร์</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42162@promma.ac.th</t>
  </si>
  <si>
    <t>พิชญาภัคร สมิทธิวิโรจน์</t>
  </si>
  <si>
    <t xml:space="preserve">พิชญาภัคร สมิทธิวิโรจน์
</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42151@promma.ac.th</t>
  </si>
  <si>
    <t>ศิรสิทธิ์ สินแด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42172@promma.ac.th</t>
  </si>
  <si>
    <t>อนัญพร ทรงทอง</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42258@promma.ac.th</t>
  </si>
  <si>
    <t>กำชัย กำไลเเก้ว</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42069@promma.ac.th</t>
  </si>
  <si>
    <t>เพชรพิทักษ์ สุขประเสริฐ</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42070@promma.ac.th</t>
  </si>
  <si>
    <t>ภูปกรณ์ ใสแย้ม</t>
  </si>
  <si>
    <t>นายภูปกรณ์  ใสแย้ม</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43900@promma.ac.th</t>
  </si>
  <si>
    <t>ณิชา อยู่สวัสดิ์</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41906@promma.ac.th</t>
  </si>
  <si>
    <t>นันทิวรรธน์ ปิ่นทอง</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42283@promma.ac.th</t>
  </si>
  <si>
    <t>พิชชารีย์ นาคพสุสิริ</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42247@promma.ac.th</t>
  </si>
  <si>
    <t>พัดชา อุดมลักษณานนท์</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41928@promma.ac.th</t>
  </si>
  <si>
    <t>ยิ่งทิพย์ สมบัติทวีพู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42068@promma.ac.th</t>
  </si>
  <si>
    <t>พรณภัทร์ ตั้งธนากาล</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43901@promma.ac.th</t>
  </si>
  <si>
    <t>ภัทรภรณ์ โกมล</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42284@promma.ac.th</t>
  </si>
  <si>
    <t>รุ่งฤดี จันทร์งาม</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42167@promma.ac.th</t>
  </si>
  <si>
    <t>วรณัชชา ดลลชานนท์</t>
  </si>
  <si>
    <t>น.ส.วรณัชชา ดลลชานนท์</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42145@promma.ac.th</t>
  </si>
  <si>
    <t>พงศธร อินเทวา</t>
  </si>
  <si>
    <t>นายพงศธร อินเทวา</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4063@promma.ac.th</t>
  </si>
  <si>
    <t>เตชินท์ มั่งมี</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ก๊าซไฮโดรเจน</t>
  </si>
  <si>
    <t>รูปร่าง</t>
  </si>
  <si>
    <t>42089@promma.ac.th</t>
  </si>
  <si>
    <t>พิราวรรณ์ โรจน์รวี</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42215@promma.ac.th</t>
  </si>
  <si>
    <t>กฤตภัทร เครือแขก</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42114@promma.ac.th</t>
  </si>
  <si>
    <t>สุกฤษ วัดสว่าง</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41901@promma.ac.th</t>
  </si>
  <si>
    <t>ณัฐชนน ผาตินุวัติ</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41897@promma.ac.th</t>
  </si>
  <si>
    <t>กิตติศักดิ์ บุญทัง</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41908@promma.ac.th</t>
  </si>
  <si>
    <t>ปารมี โซวสุวรรณ</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41995@promma.ac.th</t>
  </si>
  <si>
    <t>อชิระ พิมพ์งาม</t>
  </si>
  <si>
    <t>นายอชิระ พิมพ์งาม</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41959@promma.ac.th</t>
  </si>
  <si>
    <t>ชนิชา แย้มผ่อง</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42228@promma.ac.th</t>
  </si>
  <si>
    <t>ภูมิพัฒน์ ศิลปสธรรม</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42044@promma.ac.th</t>
  </si>
  <si>
    <t>ณิฌากรณ์ ทรัพย์มา</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44066@promma.ac.th</t>
  </si>
  <si>
    <t>กิตติยา มีสติ</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44071@promma.ac.th</t>
  </si>
  <si>
    <t>ลักษิกา สว่างยิ่ง</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42222@promma.ac.th</t>
  </si>
  <si>
    <t>ธัญกร ส่งแสง</t>
  </si>
  <si>
    <t>นายธัญกร ส่งแสง</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41916@promma.ac.th</t>
  </si>
  <si>
    <t>สิรภัทร นาคบุบผา</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44064@promma.ac.th</t>
  </si>
  <si>
    <t>นัฐพร แสงประเสริฐ</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44073@promma.ac.th</t>
  </si>
  <si>
    <t>อธิชา เจริญกิตติอนันต์</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42121@promma.ac.th</t>
  </si>
  <si>
    <t>ธนัญญา พลายงาม</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41947@promma.ac.th</t>
  </si>
  <si>
    <t>ภูริเดช รำออ</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42057@promma.ac.th</t>
  </si>
  <si>
    <t>สุนันทา ทับพึง</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42001@promma.ac.th</t>
  </si>
  <si>
    <t>เฌอฟ้า เติมศักดิ์</t>
  </si>
  <si>
    <t>นส.เฌอฟ้า เติมศัก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41950@promma.ac.th</t>
  </si>
  <si>
    <t>ศุภวิชญ์ อั้นทอง</t>
  </si>
  <si>
    <t>ศุภวิชญ์  อั้นทอง</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41986@promma.ac.th</t>
  </si>
  <si>
    <t>พชรพล ร้อยแก้ว</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44069@promma.ac.th</t>
  </si>
  <si>
    <t>ปุณยาภา กลิ่นขำ</t>
  </si>
  <si>
    <t>น.ส.ปุณยาภา กลิ่นขำ</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44068@promma.ac.th</t>
  </si>
  <si>
    <t>ธีรนาฎ วะโลหะ</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44061@promma.ac.th</t>
  </si>
  <si>
    <t>ณัฐพล พากเพียร</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44067@promma.ac.th</t>
  </si>
  <si>
    <t>ณัฐนิช อินทร์พรหม</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42237@promma.ac.th</t>
  </si>
  <si>
    <t>กุลภัสสรณ์ สุขลาภวณิชย์</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42040@promma.ac.th</t>
  </si>
  <si>
    <t>ชินรพีพรรณ ศรีประเสริฐ</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41926@promma.ac.th</t>
  </si>
  <si>
    <t>พรรณภัทร เอกรัตนโชติ</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44062@promma.ac.th</t>
  </si>
  <si>
    <t>ตรอง วงศ์ธาราทิพย์</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42100@promma.ac.th</t>
  </si>
  <si>
    <t>ธนวัฒน์ สุรวุฒิธรรม</t>
  </si>
  <si>
    <t>นาย ธนวัฒน์ สุรวุฒิธรรม</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44065@promma.ac.th</t>
  </si>
  <si>
    <t>หัสนัย ภูมิประเทศ</t>
  </si>
  <si>
    <t>นาย หัสนัย ภูมิประเทศ</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42251@promma.ac.th</t>
  </si>
  <si>
    <t>ลภัสรดา ภู่คำ</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44070@promma.ac.th</t>
  </si>
  <si>
    <t>พิมนภัส ใจหลัก</t>
  </si>
  <si>
    <t>น.ส.พิมนภัส  ใจหลัก</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44072@promma.ac.th</t>
  </si>
  <si>
    <t>สุพัตรา สายนิยม</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43978@promma.ac.th</t>
  </si>
  <si>
    <t>สิริณัฎฐ์ บุญเกตุ</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41924@promma.ac.th</t>
  </si>
  <si>
    <t>ไปรยา เฟื่องนภากิจ</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43986@promma.ac.th</t>
  </si>
  <si>
    <t>วรินทร์รตา อิ่มฤทธา</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41962@promma.ac.th</t>
  </si>
  <si>
    <t>นันทิชา เสียงล้ำ</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41933@promma.ac.th</t>
  </si>
  <si>
    <t>ชัยสิทธิ์ เรืองน้อย</t>
  </si>
  <si>
    <t>นายชัยสิทธิ์ เรืองน้อย</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43981@promma.ac.th</t>
  </si>
  <si>
    <t>กัญญาวีร์ ทวีศักดิ์</t>
  </si>
  <si>
    <t>นางสาวกัญญาวีร์ ทวีศักดิ์</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41971@promma.ac.th</t>
  </si>
  <si>
    <t>ศริญญา สุขวงษ์</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42163@promma.ac.th</t>
  </si>
  <si>
    <t>พิชามญชุ์ ขันติวีรวัฒน์</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43927@promma.ac.th</t>
  </si>
  <si>
    <t>พิชญา สอนพันธุ์</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43928@promma.ac.th</t>
  </si>
  <si>
    <t>โศภิษฐา กรกุม</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42263@promma.ac.th</t>
  </si>
  <si>
    <t>ธนกฤต นวลมาตร</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41931@promma.ac.th</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42079@promma.ac.th</t>
  </si>
  <si>
    <t>ณัฏฐณิชา อมรเรืองวาณิชย์</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42290@promma.ac.th</t>
  </si>
  <si>
    <t>สรัญรัตน์ หมั่นกิจ</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42200@promma.ac.th</t>
  </si>
  <si>
    <t>ณัฏฐ์ชยา บุญมี</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42274@promma.ac.th</t>
  </si>
  <si>
    <t>คณัสนันท์ สถานสุข</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42238@promma.ac.th</t>
  </si>
  <si>
    <t>ครองขวัญ ปิ่นแก้ว</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42211@promma.ac.th</t>
  </si>
  <si>
    <t>รุจรวี กุศลสุข</t>
  </si>
  <si>
    <t>น.ส รุจรวี กุศลสุข</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41936@promma.ac.th</t>
  </si>
  <si>
    <t>ณปภัช ไชยเสริฐ</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42042@promma.ac.th</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43921@promma.ac.th</t>
  </si>
  <si>
    <t>วีระกิตติ์ สินทวีธนาชัย</t>
  </si>
  <si>
    <t>นายวีระกิตติ์ สินทวีธนาชัย</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43924@promma.ac.th</t>
  </si>
  <si>
    <t>ณิชกานต์ จอมสูง</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42090@promma.ac.th</t>
  </si>
  <si>
    <t>ไพรินทร์ พันธ์เพิ่ม</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43919@promma.ac.th</t>
  </si>
  <si>
    <t>นพรุจ สุขสบาย</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41917@promma.ac.th</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41909@promma.ac.th</t>
  </si>
  <si>
    <t>ภพธนภณ ปิ่นแก้ว</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43922@promma.ac.th</t>
  </si>
  <si>
    <t>อัครพล ไม่ล่าใคร</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43923@promma.ac.th</t>
  </si>
  <si>
    <t>ณัฐธยาน์ มลคล้ำ</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42218@promma.ac.th</t>
  </si>
  <si>
    <t>ธนดล นามปักษา</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42002@promma.ac.th</t>
  </si>
  <si>
    <t>ณัฏฐณิชา มงคลธนตระกูล</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41930@promma.ac.th</t>
  </si>
  <si>
    <t>วิสุทธิพร ถาวรวิสิทธิ์</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41929@promma.ac.th</t>
  </si>
  <si>
    <t>วัลลภา แนบถนอม</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42261@promma.ac.th</t>
  </si>
  <si>
    <t>ณัฐทพนธ์ ทองสุข</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41922@promma.ac.th</t>
  </si>
  <si>
    <t>นิชาภา สุวรรณวงศ์</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42093@promma.ac.th</t>
  </si>
  <si>
    <t>ศิศิรา จันทร์ภักดี</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42019@promma.ac.th</t>
  </si>
  <si>
    <t>ณัฐพงษ์ ช่อเงิ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42073@promma.ac.th</t>
  </si>
  <si>
    <t>วสุพล บุญจันทร์</t>
  </si>
  <si>
    <t>นายวสุพล บุญจันทร์</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43929@promma.ac.th</t>
  </si>
  <si>
    <t>อภิญญา สมุทรผ่อง</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42210@promma.ac.th</t>
  </si>
  <si>
    <t>พุทธรักษา อารีย์</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43925@promma.ac.th</t>
  </si>
  <si>
    <t>ปวริศา สุกสี</t>
  </si>
  <si>
    <t>น.ส.ปวริศา สุกสี</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43920@promma.ac.th</t>
  </si>
  <si>
    <t>ปภาวิน แซ่ลิ้ม</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43926@promma.ac.th</t>
  </si>
  <si>
    <t>พรสวรรค์ ปานทอง</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43918@promma.ac.th</t>
  </si>
  <si>
    <t>กิตติพศ พรายเเสง</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4035@promma.ac.th</t>
  </si>
  <si>
    <t>พัชรพล เพียรเพชร</t>
  </si>
  <si>
    <t>นาย พัชรพล เพียรเพชร</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44057@promma.ac.th</t>
  </si>
  <si>
    <t>อรพรรณ ม่วงปราง</t>
  </si>
  <si>
    <t>ด.ญ.อรพรรณ ม่วงปรา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44040@promma.ac.th</t>
  </si>
  <si>
    <t>ศุภวิชญ์ รักเกาะ</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44056@promma.ac.th</t>
  </si>
  <si>
    <t>ศุธาศิณี กองแก้ว</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44045@promma.ac.th</t>
  </si>
  <si>
    <t>ณัฏฐณิชา ศักดิ์ณรงค์ชัย</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44054@promma.ac.th</t>
  </si>
  <si>
    <t>พิรดาภร ไทยแขก</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44059@promma.ac.th</t>
  </si>
  <si>
    <t>อัมพิกา สุขประเสริฐ</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44032@promma.ac.th</t>
  </si>
  <si>
    <t>ธนยศ บัวศรี</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44023@promma.ac.th</t>
  </si>
  <si>
    <t>กนกกร เนียมสิน</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44049@promma.ac.th</t>
  </si>
  <si>
    <t>นัทธมน ชิณแสน</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44043@promma.ac.th</t>
  </si>
  <si>
    <t>ญาณาธิป จิระวาณิชกุล</t>
  </si>
  <si>
    <t>น.ส.ญาณาธิป จิระวาณิชกุล</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44039@promma.ac.th</t>
  </si>
  <si>
    <t>ศักดิ์อนันต์ คำพญา</t>
  </si>
  <si>
    <t>นาย ศักดิ์อนันต์ คำพญา</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44042@promma.ac.th</t>
  </si>
  <si>
    <t>ชนากานต์ บุญรอด</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44047@promma.ac.th</t>
  </si>
  <si>
    <t>ณัฐพร สีสะอาด</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44038@promma.ac.th</t>
  </si>
  <si>
    <t>ภูวดล เถาพันธุ์</t>
  </si>
  <si>
    <t>นายภูวดล เถาพันธุ์</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44037@promma.ac.th</t>
  </si>
  <si>
    <t>ภัทรพล ทองอยู่</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44036@promma.ac.th</t>
  </si>
  <si>
    <t>พัชรพล ศรีรุ่งเรือง</t>
  </si>
  <si>
    <t>นาย พัชรพล ศรีรุ่งเรือง</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44041@promma.ac.th</t>
  </si>
  <si>
    <t>อติชาติ บุญชูศรี</t>
  </si>
  <si>
    <t>นาย อติชาติ บุญชูศรี</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42277@promma.ac.th</t>
  </si>
  <si>
    <t>ธนภรณ์ โพธิ์คล้าย</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42022@promma.ac.th</t>
  </si>
  <si>
    <t>ธชาธร ชัยมงคลเลิศ</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42136@promma.ac.th</t>
  </si>
  <si>
    <t>อธิชา เก้าลิ้ม</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42124@promma.ac.th</t>
  </si>
  <si>
    <t>ปุญญิสา เปี่ยมโชคอนันต์</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42253@promma.ac.th</t>
  </si>
  <si>
    <t>สุชานันท์ จันต๊ะเรือง</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44029@promma.ac.th</t>
  </si>
  <si>
    <t>ชิษณุพงษ์ สุขสมบัติ</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41982@promma.ac.th</t>
  </si>
  <si>
    <t>ธีณภัทรสรณ์ แจ่มนาม</t>
  </si>
  <si>
    <t>นายธีณภัทรสรณ์ แจ่มนาม</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43987@promma.ac.th</t>
  </si>
  <si>
    <t>อภิญญา คงประเสริฐ</t>
  </si>
  <si>
    <t>นางสาวอภิญญา คงประเสริฐ</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42201@promma.ac.th</t>
  </si>
  <si>
    <t>ธมนวรรณ จิตรเอื้อ</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43982@promma.ac.th</t>
  </si>
  <si>
    <t>กุลนิดา กันล้อม</t>
  </si>
  <si>
    <t>น.ส.กุลนิดา กันล้อม</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42241@promma.ac.th</t>
  </si>
  <si>
    <t>ธิดารัตน์ คำรวย</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43980@promma.ac.th</t>
  </si>
  <si>
    <t>อาชชวิน หงษ์ษา</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42065@promma.ac.th</t>
  </si>
  <si>
    <t>นราวิชญ์ แก้วชิงดวง</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41951@promma.ac.th</t>
  </si>
  <si>
    <t>ศุภสิน วงษ์วรรณ์</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44048@promma.ac.th</t>
  </si>
  <si>
    <t>ถิรพร โลดทนงค์</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44058@promma.ac.th</t>
  </si>
  <si>
    <t>อรวรรณ สุวรรณรินทร์</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2126@promma.ac.th</t>
  </si>
  <si>
    <t>เปมิกา พหุพันธ์</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42117@promma.ac.th</t>
  </si>
  <si>
    <t>จิราพัชร ก๊วยศิริกุล</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43934@promma.ac.th</t>
  </si>
  <si>
    <t>วีรชิต ศรีนาค</t>
  </si>
  <si>
    <t>นายวีรชิต ศรีนาค</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42186@promma.ac.th</t>
  </si>
  <si>
    <t>วงศธรณ์ มั่นก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42214@promma.ac.th</t>
  </si>
  <si>
    <t>อาทิตยา แก้วผนึก</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41984@promma.ac.th</t>
  </si>
  <si>
    <t>ปกป้อง เทศยิ้ม</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42230@promma.ac.th</t>
  </si>
  <si>
    <t>วีรภัทร วุฒิสาร</t>
  </si>
  <si>
    <t>แอนตินิวทริโน</t>
  </si>
  <si>
    <t>อิเล็กตรอน</t>
  </si>
  <si>
    <t>นิวตรอน</t>
  </si>
  <si>
    <t>โพซิตรอน;นิวเคลียสของฮีเลียม</t>
  </si>
  <si>
    <t>ไม่รู้</t>
  </si>
  <si>
    <t>ตอนเช้า</t>
  </si>
  <si>
    <t>เวลาเย็นๆ</t>
  </si>
  <si>
    <t>ธาตุดิน</t>
  </si>
  <si>
    <t>ไม่บอก</t>
  </si>
  <si>
    <t>43940@promma.ac.th</t>
  </si>
  <si>
    <t>แอมีเลีย รินรตา เชีย</t>
  </si>
  <si>
    <t>น.ส.แอมีเลีย รินรตา เชีย</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42050@promma.ac.th</t>
  </si>
  <si>
    <t>ปรียาภรณ์ วงหาริมาตย์</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42108@promma.ac.th</t>
  </si>
  <si>
    <t>ภัทรพัฒน์ คำมูล</t>
  </si>
  <si>
    <t>นายภัทรพัฒน์ คำมูล</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262@promma.ac.th</t>
  </si>
  <si>
    <t>ณัท เชาวนะ มูลนาม</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42246@promma.ac.th</t>
  </si>
  <si>
    <t>ปุณยนุช นาคนคร</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43935@promma.ac.th</t>
  </si>
  <si>
    <t>กัลยารัตน์ ความเพียร</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42132@promma.ac.th</t>
  </si>
  <si>
    <t>เมธปรียา มาลาสมรส</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42095@promma.ac.th</t>
  </si>
  <si>
    <t>ไกรวิชญ์ กิติยะ</t>
  </si>
  <si>
    <t>นายไกรวิชญ์ กิติยะ</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173@promma.ac.th</t>
  </si>
  <si>
    <t>กาญจน์กีรติ อรรถจันทร์</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41932@promma.ac.th</t>
  </si>
  <si>
    <t>อลีเซีย แสงมณี</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41965@promma.ac.th</t>
  </si>
  <si>
    <t>พัทธ์ธีรา นาคสวัส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41997@promma.ac.th</t>
  </si>
  <si>
    <t>กัญญาวัชร รื่นอารมย์</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41977@promma.ac.th</t>
  </si>
  <si>
    <t>จักรพันธ์ แตงรอด</t>
  </si>
  <si>
    <t>นายจักรพันธ์ แตงรอ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42007@promma.ac.th</t>
  </si>
  <si>
    <t>ภัทรภร พรหมเรือง</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41937@promma.ac.th</t>
  </si>
  <si>
    <t>ธนกร ทองสุข</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42288@promma.ac.th</t>
  </si>
  <si>
    <t>โชติกา บัวเกิด</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42204@promma.ac.th</t>
  </si>
  <si>
    <t>ปณิดา คมปาน</t>
  </si>
  <si>
    <t>นางสาวปณิดา คมปาน</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41992@promma.ac.th</t>
  </si>
  <si>
    <t>วรวิช ประกอบผล</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43936@promma.ac.th</t>
  </si>
  <si>
    <t>กิตติยา คันธรักษ์</t>
  </si>
  <si>
    <t>น.ส.กิตติยา คันธรักษ์</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42255@promma.ac.th</t>
  </si>
  <si>
    <t>อรปรียา บุญศักดิ์</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42014@promma.ac.th</t>
  </si>
  <si>
    <t>อภิสรา เทียนภู่</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43937@promma.ac.th</t>
  </si>
  <si>
    <t>ณัฐณิชา พันธ์ฟัก</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42216@promma.ac.th</t>
  </si>
  <si>
    <t>กิตติภัทท์ ม่วงงา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42196@promma.ac.th</t>
  </si>
  <si>
    <t>กวิสรา สังข์ทอง</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43931@promma.ac.th</t>
  </si>
  <si>
    <t>ธรรมาภรณ์ ชัยรูป</t>
  </si>
  <si>
    <t>นายธรรมาภรณ์ ชัยรูป</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42024@promma.ac.th</t>
  </si>
  <si>
    <t>ธนากร ทรัพย์มา</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43938@promma.ac.th</t>
  </si>
  <si>
    <t>หฤทชนัน วรรณาวงษ์</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43939@promma.ac.th</t>
  </si>
  <si>
    <t>อัญชิสา ศรีเพชร</t>
  </si>
  <si>
    <t>นางสาวอัญชิสา ศรีเพชร</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43933@promma.ac.th</t>
  </si>
  <si>
    <t>โรจน์ศักดิ์ สัมพันธ์</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42034@promma.ac.th</t>
  </si>
  <si>
    <t>ศิรวัฒม์ เจ็กภู่</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43932@promma.ac.th</t>
  </si>
  <si>
    <t>รังสยาม พรมเชย</t>
  </si>
  <si>
    <t>นายรังสยาม พรมเชย</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41898@promma.ac.th</t>
  </si>
  <si>
    <t>กีรติ วรรณเลิศ</t>
  </si>
  <si>
    <t>นายกีรติ วรรณเลิศ</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43930@promma.ac.th</t>
  </si>
  <si>
    <t>ชิติพัทธ์ ไทยเทศ</t>
  </si>
  <si>
    <t>นายชิติพัทธ์ ไทยเทศ</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42032@promma.ac.th</t>
  </si>
  <si>
    <t>วรปรัชญ์ จันทะทัง</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42226@promma.ac.th</t>
  </si>
  <si>
    <t>พีรพัฒน์ แจ่มจำรัส</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43976@promma.ac.th</t>
  </si>
  <si>
    <t>บัญชา สุขอุทัย</t>
  </si>
  <si>
    <t>นาย บัญชา สุขอุทัย</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42113@promma.ac.th</t>
  </si>
  <si>
    <t>ศุภณัฐ นุตรักษ์</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42046@promma.ac.th</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43984@promma.ac.th</t>
  </si>
  <si>
    <t>ณิชนันทน์ ชัยศรี</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43983@promma.ac.th</t>
  </si>
  <si>
    <t>ขวัญเนตร พรมรักษ์</t>
  </si>
  <si>
    <t>น.ส ขวัญเนตร พรมรักษ์</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42235@promma.ac.th</t>
  </si>
  <si>
    <t>เอกรินทร์ หมวกผึ้ง</t>
  </si>
  <si>
    <t>นายเอกรินทร์ หมวกผึ้ง</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911@promma.ac.th</t>
  </si>
  <si>
    <t>กนกกาญจน์ วงษ์กรณ์</t>
  </si>
  <si>
    <t>น.ส.กนกกาญจน์ วงษ์กรณ์</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41993@promma.ac.th</t>
  </si>
  <si>
    <t>ศุภกฤฒ สำราญรัตน์</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42270@promma.ac.th</t>
  </si>
  <si>
    <t>ภาณุวัชร ศุภลักษณ์เลิศกุล</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43908@promma.ac.th</t>
  </si>
  <si>
    <t>ธนาธิป นวลสุวรรณ</t>
  </si>
  <si>
    <t>นายธนาธิป นวลสุวรรณ</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42185@promma.ac.th</t>
  </si>
  <si>
    <t>ยศกร พุ่มจิต</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42180@promma.ac.th</t>
  </si>
  <si>
    <t>ธัญ วงศ์รัตนธรรม</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42053@promma.ac.th</t>
  </si>
  <si>
    <t>รดาบุญ บุญเต็ม</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42175@promma.ac.th</t>
  </si>
  <si>
    <t>ชวกร ปัตพี</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42061@promma.ac.th</t>
  </si>
  <si>
    <t>ณชพัฒน์ หิรัญกุล</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41958@promma.ac.th</t>
  </si>
  <si>
    <t>จรรยาภรณ์ ดอกรัก</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41907@promma.ac.th</t>
  </si>
  <si>
    <t>ปัณณวัฒน์ เดชสำราญ</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43915@promma.ac.th</t>
  </si>
  <si>
    <t>เพียงกมล ทองปรีชา</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41918@promma.ac.th</t>
  </si>
  <si>
    <t>กนกลักษณ์ ลิขสิทธิพันธุ์</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43912@promma.ac.th</t>
  </si>
  <si>
    <t>ชนิกานต์ บุญเลี่ยม</t>
  </si>
  <si>
    <t>น.ส.ชนิกานต์ บุญเลี่ยม</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42082@promma.ac.th</t>
  </si>
  <si>
    <t>ทิพกัญญา ศรีถม</t>
  </si>
  <si>
    <t>น.ส.ทิพกัญญา ศรีถม</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42028@promma.ac.th</t>
  </si>
  <si>
    <t>ภาคภูมิ หลำเพชร</t>
  </si>
  <si>
    <t>นายภาคภูมิ หลำเพชร</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42269@promma.ac.th</t>
  </si>
  <si>
    <t>พชรพล เปาริก</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42059@promma.ac.th</t>
  </si>
  <si>
    <t>ก้องภพ จันทร์นิล</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42195@promma.ac.th</t>
  </si>
  <si>
    <t>กนกอร คงทอง</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42209@promma.ac.th</t>
  </si>
  <si>
    <t>พิมพ์วลัญช์ พันธุ์พำนัก</t>
  </si>
  <si>
    <t>น.ส.พิมพ์วลัญช์ พันธุ์พำนัก</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42245@promma.ac.th</t>
  </si>
  <si>
    <t>ปริยากร ล้วนเล็ก</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43907@promma.ac.th</t>
  </si>
  <si>
    <t>ณัฐนันท์ สุวรรณรักษา</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42080@promma.ac.th</t>
  </si>
  <si>
    <t>ณัฐนรี อมรจุติ</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43910@promma.ac.th</t>
  </si>
  <si>
    <t>อนุชิต วงศ์พุทธะ</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43909@promma.ac.th</t>
  </si>
  <si>
    <t>ปภาวิน ทันใจ</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43916@promma.ac.th</t>
  </si>
  <si>
    <t>ภัทรธิดา เกียรติสี่สกุล</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42279@promma.ac.th</t>
  </si>
  <si>
    <t>ปภาวรินทร์ มุดาอุเส็น</t>
  </si>
  <si>
    <t>น.ส.ปภาวรินทร์ มุดาอุเส็น</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43914@promma.ac.th</t>
  </si>
  <si>
    <t>เพชรลดา อินเนียร</t>
  </si>
  <si>
    <t>น.ส.เพชรลดา อินเนียร</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42276@promma.ac.th</t>
  </si>
  <si>
    <t>ทิพปภา นิลห้อย</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43913@promma.ac.th</t>
  </si>
  <si>
    <t>ณัฐพิมล วลัยรัตน์</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42286@promma.ac.th</t>
  </si>
  <si>
    <t>วรรณรัตน์ โสตะทวิ</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42003@promma.ac.th</t>
  </si>
  <si>
    <t>ทัศพร ขำสวัสดิ์</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43985@promma.ac.th</t>
  </si>
  <si>
    <t>พรณิภา สินเพราะ</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2225@promma.ac.th</t>
  </si>
  <si>
    <t>พงศธร ปานพันธุ์</t>
  </si>
  <si>
    <t>นาย พงศธร ปานพันธุ์</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42037@promma.ac.th</t>
  </si>
  <si>
    <t>อุกฤษฏ์ อรุณรัตน์</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41988@promma.ac.th</t>
  </si>
  <si>
    <t>ภัทรพล กฤษติชัย</t>
  </si>
  <si>
    <t>นาย ภัทรพล กฤษติชัย</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42056@promma.ac.th</t>
  </si>
  <si>
    <t>ศศิภาส์ พงศ์บุณย์ดี</t>
  </si>
  <si>
    <t>น.ส. ศศิภาส์ พงศ์บุณย์ดี</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42252@promma.ac.th</t>
  </si>
  <si>
    <t>สิรภัทร แก้วจินดา</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42112@promma.ac.th</t>
  </si>
  <si>
    <t>วีรภัทร เรืองหยอย</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42017@promma.ac.th</t>
  </si>
  <si>
    <t>กรวิชญ์ ธารา</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42199@promma.ac.th</t>
  </si>
  <si>
    <t>ชนิดาภา ศรีอำนวย</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42101@promma.ac.th</t>
  </si>
  <si>
    <t>ธีรเดช สดใส</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43966@promma.ac.th</t>
  </si>
  <si>
    <t>ปฏิภาณ ฉายแสง</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42030@promma.ac.th</t>
  </si>
  <si>
    <t>ลัญฉกร จันทร</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42234@promma.ac.th</t>
  </si>
  <si>
    <t>สรุจ แจ่มใส</t>
  </si>
  <si>
    <t>นายสรุจ แจ่มใส</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42208@promma.ac.th</t>
  </si>
  <si>
    <t>พิชญาภา เทียมทัด</t>
  </si>
  <si>
    <t>น.ส.พิชญาภา เทียมทัด</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43974@promma.ac.th</t>
  </si>
  <si>
    <t>วิรากานต์ แก้วฉวี</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42177@promma.ac.th</t>
  </si>
  <si>
    <t>ณัฐวัฒน์ คชกฤษ</t>
  </si>
  <si>
    <t>ณัฐวัฒน์  คชกฤษ</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42275@promma.ac.th</t>
  </si>
  <si>
    <t>ชนัญธิดา เทศสาลี</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42240@promma.ac.th</t>
  </si>
  <si>
    <t>ณัฐสินี มีสุข</t>
  </si>
  <si>
    <t>น.ส.ณัฐสินี มีสุข</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41970@promma.ac.th</t>
  </si>
  <si>
    <t>ลลิตา ขำพวง</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42000@promma.ac.th</t>
  </si>
  <si>
    <t>ชาลิสา อินชื่นใจ</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43975@promma.ac.th</t>
  </si>
  <si>
    <t>อภิษฐา ศรีจันทร์</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42043@promma.ac.th</t>
  </si>
  <si>
    <t>ณัชทิชา สายันต์</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42010@promma.ac.th</t>
  </si>
  <si>
    <t>ลภาภัทร ลอยทอง</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43969@promma.ac.th</t>
  </si>
  <si>
    <t>กวิสรา มายืนยง</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42191@promma.ac.th</t>
  </si>
  <si>
    <t>อาทิตย์ ศรีทอง</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43971@promma.ac.th</t>
  </si>
  <si>
    <t>โชติกา ไชยสาส์น</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43970@promma.ac.th</t>
  </si>
  <si>
    <t>ชิดชนก รักอักษร</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41923@promma.ac.th</t>
  </si>
  <si>
    <t>เปี่ยมสุข ศรัทธาธรรม</t>
  </si>
  <si>
    <t>นางสาวเปี่ยมสุข ศรัทธาธรรม</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41961@promma.ac.th</t>
  </si>
  <si>
    <t>ทิพรดา ม่วงทอง</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41905@promma.ac.th</t>
  </si>
  <si>
    <t>เตชินท์ เจริญรักษ์</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41980@promma.ac.th</t>
  </si>
  <si>
    <t>ณราชัย สว่างทอง</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43964@promma.ac.th</t>
  </si>
  <si>
    <t>ญาณศรณ์ ศรีจันทร์</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41911@promma.ac.th</t>
  </si>
  <si>
    <t>ภูริณัฐ เพิ่มสิน</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43972@promma.ac.th</t>
  </si>
  <si>
    <t>ณิชกานต์ พุ่มนุช</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43965@promma.ac.th</t>
  </si>
  <si>
    <t>ฐิตพัฒน์ ปุ้ยธนาวัฒ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42135@promma.ac.th</t>
  </si>
  <si>
    <t>สิริยากร หอมชะเอม</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43968@promma.ac.th</t>
  </si>
  <si>
    <t>อรินทร ม่วงอุมิงค์</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42123@promma.ac.th</t>
  </si>
  <si>
    <t>ปทิตตา บุญแท้</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42129@promma.ac.th</t>
  </si>
  <si>
    <t>ภูษณิศา อิ่มสมบัติ</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43973@promma.ac.th</t>
  </si>
  <si>
    <t>พัชรพร แซ่จัง</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43967@promma.ac.th</t>
  </si>
  <si>
    <t>พีรพัฒน์ พรหมมิ</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42157@promma.ac.th</t>
  </si>
  <si>
    <t>ณัฐชานันท์ หยกสุริยันต์</t>
  </si>
  <si>
    <t>น.ส.ณัฐชานันท์ หยกสุริยันต์</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41919@promma.ac.th</t>
  </si>
  <si>
    <t>ณัฐพัชร์ ภัทรชัยยาคุปต์</t>
  </si>
  <si>
    <t>ณัฐพัชร์  ภัทรชัยยาคุปต์</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41990@promma.ac.th</t>
  </si>
  <si>
    <t>ภูเบศ จันทร์ผ่อง</t>
  </si>
  <si>
    <t>นาย ภูเบศ  จันทร์ผ่อง</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42011@promma.ac.th</t>
  </si>
  <si>
    <t>วรัชญา ยิ้มละมัย</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42058@promma.ac.th</t>
  </si>
  <si>
    <t>สุภัสสร ใจเด็ด</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42130@promma.ac.th</t>
  </si>
  <si>
    <t>มณฐกาญจน์ กล่ำทอง</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42102@promma.ac.th</t>
  </si>
  <si>
    <t>บูรพา จิตตวิสุทธิกุล</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41946@promma.ac.th</t>
  </si>
  <si>
    <t>ภาวัต นามทิพย์</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42231@promma.ac.th</t>
  </si>
  <si>
    <t>วีร์วลิต รอดภัย</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41985@promma.ac.th</t>
  </si>
  <si>
    <t>พงศ์ธยศ คูณทวี</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43950@promma.ac.th</t>
  </si>
  <si>
    <t>วณิชยา อินทร์รุ่ง</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43948@promma.ac.th</t>
  </si>
  <si>
    <t>พิมภัสส์ กุลแก้ว</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42133@promma.ac.th</t>
  </si>
  <si>
    <t>ยลธิดา วันเต็ม</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42096@promma.ac.th</t>
  </si>
  <si>
    <t>ชานนท์ คงทวี</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42219@promma.ac.th</t>
  </si>
  <si>
    <t>ธนภัทร เจิมสุวรรณ</t>
  </si>
  <si>
    <t>นายธนภัทร เจิมสุวรรณ</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43946@promma.ac.th</t>
  </si>
  <si>
    <t>ธัญญาเรศ แหยมน้อย</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43942@promma.ac.th</t>
  </si>
  <si>
    <t>ณัฐพล เสมเถื่อน</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43944@promma.ac.th</t>
  </si>
  <si>
    <t>รณกฤต สันติวิกรานนท์</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42197@promma.ac.th</t>
  </si>
  <si>
    <t>จิดาภา บุญนำ</t>
  </si>
  <si>
    <t>น.ส.จิดาภา บุญนำ</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41902@promma.ac.th</t>
  </si>
  <si>
    <t>ธนโชติ บริรักษ์</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42026@promma.ac.th</t>
  </si>
  <si>
    <t>ประพัฒน์ แย้มจ่าเมือง</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42035@promma.ac.th</t>
  </si>
  <si>
    <t>ศิริพัฒน์ นามชุ่ม</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42267@promma.ac.th</t>
  </si>
  <si>
    <t>ปกป้อง ลิ้มเจริญ</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43945@promma.ac.th</t>
  </si>
  <si>
    <t>ศุภากร อ่วมรอด</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42236@promma.ac.th</t>
  </si>
  <si>
    <t>กมลวรรณ ทับล้อม</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42174@promma.ac.th</t>
  </si>
  <si>
    <t>กิตติคุณ หะดี</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41955@promma.ac.th</t>
  </si>
  <si>
    <t>กษิรา แสงล้ำ</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41978@promma.ac.th</t>
  </si>
  <si>
    <t>ชุติพนธ์ ช่ออบเชย</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41966@promma.ac.th</t>
  </si>
  <si>
    <t>พิชชานันท์ ตราชูนิต</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42289@promma.ac.th</t>
  </si>
  <si>
    <t>สมิตานัน มุขศรี</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41998@promma.ac.th</t>
  </si>
  <si>
    <t>กานต์พิชชา ใจเด็ด</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42187@promma.ac.th</t>
  </si>
  <si>
    <t>วิปัสสก อมดวง</t>
  </si>
  <si>
    <t>นาย วิปัสสก อมดวง</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43949@promma.ac.th</t>
  </si>
  <si>
    <t>รสสุคนธ์​ มูลลัง</t>
  </si>
  <si>
    <t>น.ส. รสสุคนธ์ มูลลัง</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42008@promma.ac.th</t>
  </si>
  <si>
    <t>ภัทรวดี ยินชัย</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42051@promma.ac.th</t>
  </si>
  <si>
    <t>ปาณรวิน ผาดี</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42038@promma.ac.th</t>
  </si>
  <si>
    <t>กุลณณิช อ้อยทอง</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42248@promma.ac.th</t>
  </si>
  <si>
    <t>แพรวา สินฉลอง</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42118@promma.ac.th</t>
  </si>
  <si>
    <t>ซาร่า ลอนดอน</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42127@promma.ac.th</t>
  </si>
  <si>
    <t>พรลภัส บัวเรือ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43947@promma.ac.th</t>
  </si>
  <si>
    <t>พัทธนันท์ อินทร์ปรุ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43951@promma.ac.th</t>
  </si>
  <si>
    <t>ศิริรัตน์ ชื่นกมล</t>
  </si>
  <si>
    <t>น.ส.ศิริรัตน์ ชื่นกมล</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43943@promma.ac.th</t>
  </si>
  <si>
    <t>พอเพียง ฤทธิแผลง</t>
  </si>
  <si>
    <t>นายพอเพียง ฤทธิแผลง</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42256@promma.ac.th</t>
  </si>
  <si>
    <t>อุไรวรรณ สุขสวัส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41941@promma.ac.th</t>
  </si>
  <si>
    <t>นพพร ศรีจินดา</t>
  </si>
  <si>
    <t>นายนพพร ศรีจินด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3954@promma.ac.th</t>
  </si>
  <si>
    <t>ธีรภัทร เครื่องทิพย์</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41942@promma.ac.th</t>
  </si>
  <si>
    <t>ปุญญพัฒน์ สระเเก้ว</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43963@promma.ac.th</t>
  </si>
  <si>
    <t>สุพิชญา คำรักษ์</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43960@promma.ac.th</t>
  </si>
  <si>
    <t>นัทธมน จันทร์เจ้า</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41945@promma.ac.th</t>
  </si>
  <si>
    <t>พลภัทร เลือดแดง</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43956@promma.ac.th</t>
  </si>
  <si>
    <t>อนุชิต เพิ่มทรัพย์</t>
  </si>
  <si>
    <t>นายอนุชิต เพิ่มทรัพย์</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42009@promma.ac.th</t>
  </si>
  <si>
    <t>ภัทรวดี แสงเงิน</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41957@promma.ac.th</t>
  </si>
  <si>
    <t>คุณัญญา มิ่งเชื้อ</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42111@promma.ac.th</t>
  </si>
  <si>
    <t>วริทธิ์ธร สามศรีทอง</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43958@promma.ac.th</t>
  </si>
  <si>
    <t>ทัชชภร นิลเรือง</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41987@promma.ac.th</t>
  </si>
  <si>
    <t>พัสกร บุญสนอง</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41967@promma.ac.th</t>
  </si>
  <si>
    <t>พิมชญา แสงกระจ่าง</t>
  </si>
  <si>
    <t>นางสาวพิมชญา แสงกระจ่าง</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43952@promma.ac.th</t>
  </si>
  <si>
    <t>ณัฐกรณ์ กาญจนเกตุ</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42198@promma.ac.th</t>
  </si>
  <si>
    <t>ชนัญชิดา มาลากรรณ์</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42239@promma.ac.th</t>
  </si>
  <si>
    <t>ณัฐชยา คงประเสริฐ</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42188@promma.ac.th</t>
  </si>
  <si>
    <t>อโณทัย เชื้อดลสุข</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41999@promma.ac.th</t>
  </si>
  <si>
    <t>จิรวดี นาคะสิทธิ์</t>
  </si>
  <si>
    <t>นางสาวจิรวดี  นาคะสิทธิ์</t>
  </si>
  <si>
    <t>แอนติควาร์ก</t>
  </si>
  <si>
    <t>นิวเคลียสของฮีเลียม</t>
  </si>
  <si>
    <t>อะตอมของฮีเลียม;นิวเคลียสของฮีเลียม</t>
  </si>
  <si>
    <t>กาแล็กซี</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42176@promma.ac.th</t>
  </si>
  <si>
    <t>ณัฐชนน เสริมบุญ</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43962@promma.ac.th</t>
  </si>
  <si>
    <t>วิลาสินี ใจทน</t>
  </si>
  <si>
    <t>นางสาววิลาสินี ใจทน</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42052@promma.ac.th</t>
  </si>
  <si>
    <t>พิมชนก พุ่มจันทร์</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41996@promma.ac.th</t>
  </si>
  <si>
    <t>อภิรัชฏ์ สัพโส</t>
  </si>
  <si>
    <t>นายอภิรัชฏ์ สัพโส</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42027@promma.ac.th</t>
  </si>
  <si>
    <t>โปรดเกล้า สนพลาย</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42039@promma.ac.th</t>
  </si>
  <si>
    <t>จิตราภรณ์ ปลั่งขำ</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43955@promma.ac.th</t>
  </si>
  <si>
    <t>นิติรัตน์ สุกสี</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42098@promma.ac.th</t>
  </si>
  <si>
    <t>ณัทคุณ ขวัญทอง</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42036@promma.ac.th</t>
  </si>
  <si>
    <t>ศุภกร เดชเพชร</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42273@promma.ac.th</t>
  </si>
  <si>
    <t>กันต์วรินทร์ นวมสุข</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42128@promma.ac.th</t>
  </si>
  <si>
    <t>พัชรพร เทพอยู่</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42119@promma.ac.th</t>
  </si>
  <si>
    <t>ณัฐชา บุญเพ็ง</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41979@promma.ac.th</t>
  </si>
  <si>
    <t>ฐิติวัฒน์ ขำทวี</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42134@promma.ac.th</t>
  </si>
  <si>
    <t>ศศินิภา จันทร์ถาวร</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42271@promma.ac.th</t>
  </si>
  <si>
    <t>สรวิชญ์ สุนทร</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42207@promma.ac.th</t>
  </si>
  <si>
    <t>ปราชญ์สวรรค์ ณะกองดี</t>
  </si>
  <si>
    <t>น.ส.ปราชญ์สวรรค์ ณะกองดี</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43961@promma.ac.th</t>
  </si>
  <si>
    <t>ปวีณ์นุช ตันสกุล</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43959@promma.ac.th</t>
  </si>
  <si>
    <t>ธิดากานต์ ทิมเมฆ</t>
  </si>
  <si>
    <t>ธิดากานต์  ทิมเมฆ</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42223@promma.ac.th</t>
  </si>
  <si>
    <t>นราธิป จันทร์หล้า</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43957@promma.ac.th</t>
  </si>
  <si>
    <t>ชนิศา แสงหิ่งห้อย</t>
  </si>
  <si>
    <t>น.ส.ชนิศา แสงหิ่งห้อย</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42232@promma.ac.th</t>
  </si>
  <si>
    <t>ศิวพันธ์ อยู่เจริญ</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42250@promma.ac.th</t>
  </si>
  <si>
    <t>ภาสินี เชิดฉาย</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42206@promma.ac.th</t>
  </si>
  <si>
    <t>ปภาวรินทร์ภรณ์ กลิ่นพ่วง</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42212@promma.ac.th</t>
  </si>
  <si>
    <t>อภิชญา แซ่ฉั่ว</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44088@promma.ac.th</t>
  </si>
  <si>
    <t>วรเมธ เย็นใส</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43977@promma.ac.th</t>
  </si>
  <si>
    <t>รพีภัทร เขียวมะนี</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43941@promma.ac.th</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42220@promma.ac.th</t>
  </si>
  <si>
    <t>ธนากร กายเพชร</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41921@promma.ac.th</t>
  </si>
  <si>
    <t>นันท์นภัส เพชรมาลัยกุล</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44082@promma.ac.th</t>
  </si>
  <si>
    <t>ธนัญชนก เย็นกลม</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44087@promma.ac.th</t>
  </si>
  <si>
    <t>อลิสา บัวทอง</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41960@promma.ac.th</t>
  </si>
  <si>
    <t>โชติกา นิลทะสิน</t>
  </si>
  <si>
    <t>นางสาวโชติกา นิลทะสิน</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41904@promma.ac.th</t>
  </si>
  <si>
    <t>ธีรวัชร พงษ์รอด</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44033@promma.ac.th</t>
  </si>
  <si>
    <t>ธัญพิสิษฐ์ พวงทอง</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44024@promma.ac.th</t>
  </si>
  <si>
    <t>กฤติธี สุขสอาด</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44083@promma.ac.th</t>
  </si>
  <si>
    <t>ธันยชนก เย็นกลม</t>
  </si>
  <si>
    <t>น.ส. ธันยชนก เย็นกลม</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41981@promma.ac.th</t>
  </si>
  <si>
    <t>ธนวรรธน์ บุญนิมิตร</t>
  </si>
  <si>
    <t>นาย ธนวรรธน์ บุญนิมิตร</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42012@promma.ac.th</t>
  </si>
  <si>
    <t>สุทัตตา พุ่มพร</t>
  </si>
  <si>
    <t>น.ส.สุทัตตา พุ่มพร</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42004@promma.ac.th</t>
  </si>
  <si>
    <t>นับพร เหรียญศิริเกียรติ</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42192@promma.ac.th</t>
  </si>
  <si>
    <t>อิทธิพันธ์ ปรีชาชัยพานิช</t>
  </si>
  <si>
    <t>นายอิทธิพันธ์ ปรีชาชัยพานิช</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42087@promma.ac.th</t>
  </si>
  <si>
    <t>นันทัชพร พันลำภักดิ์</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42097@promma.ac.th</t>
  </si>
  <si>
    <t>ณัฐพงศ์ บริบูรณ์</t>
  </si>
  <si>
    <t>นายณัฐพงศ์ บริบูรณ์</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43979@promma.ac.th</t>
  </si>
  <si>
    <t>อรรถชัย เนียมหุ่น</t>
  </si>
  <si>
    <t>นาย อรรถชัย เนียมหุ่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ชื่อ-นามสกุล</t>
  </si>
  <si>
    <t>ห้อง</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ก</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นางสาว พรรณปพร โพธิ์ทอง</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43994@promma.ac.th</t>
  </si>
  <si>
    <t>บัณฑิตา จุฬาไรนนท์</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ด.ญ.ธารธรรมญา ศรีเมือง</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นาย ธีรภัทร โชคลาภ</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นายนนทภัทร แจ่มจำรัส</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42047@promma.ac.th</t>
  </si>
  <si>
    <t>ธิญาดา แป้นแหลม</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43906@promma.ac.th</t>
  </si>
  <si>
    <t>จิระพจน์ ลีลารังสี</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นายศิรสิทธิ์  สินแดง</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น.ส.พัดชา อุดมลักษณานนท์</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นายบูรพา จิตตวิสุทธิกุล</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42179@promma.ac.th</t>
  </si>
  <si>
    <t>ธนคุณ โกศลนิรัติวงษ์</t>
  </si>
  <si>
    <t>ธนคุณโกศลนิรัติวงษ์</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นายรพีภัทร เขียวมะนี</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นางสาวธนภรณ์ โพธิ์คล้าย</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นายนราวิชญ์ แก้วชิงดวง</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นส.ปุญญิสา เปี่ยมโชคอนันต์</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นายธนดล นามปักษา</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44034@promma.ac.th</t>
  </si>
  <si>
    <t>ปวรุตม์ ปราโมท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44050@promma.ac.th</t>
  </si>
  <si>
    <t>ปัณฑารีย์ สุขสกุล</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44030@promma.ac.th</t>
  </si>
  <si>
    <t>ฐิรวิทย์ หอมเย็น</t>
  </si>
  <si>
    <t>นายฐิรวิทย์  หอมเย็น</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44052@promma.ac.th</t>
  </si>
  <si>
    <t>พรนภา บ่อทอ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44031@promma.ac.th</t>
  </si>
  <si>
    <t>ณัฐนันท์ จิรพันธุ์</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44044@promma.ac.th</t>
  </si>
  <si>
    <t>ณดาภัช แสงพระเวส</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44025@promma.ac.th</t>
  </si>
  <si>
    <t>กานต์ชนิต รอดน้อย</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44046@promma.ac.th</t>
  </si>
  <si>
    <t>ณัฐฐวรรณ์ ท้วมทรัพย์</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44053@promma.ac.th</t>
  </si>
  <si>
    <t>พิมมณี ตั้งธรรม</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44026@promma.ac.th</t>
  </si>
  <si>
    <t>จิรภัทร กรสวัสดิ์</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44028@promma.ac.th</t>
  </si>
  <si>
    <t>เจตะสิก บุตรเล็ก</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นัทธมน ชิณแสน </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น.ส.อรวรรณ สุวรรณริน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42105@promma.ac.th</t>
  </si>
  <si>
    <t>พรหมพงษ์ ภู่​แก้ว​</t>
  </si>
  <si>
    <t>นายพรหมพงษ์ ภู่เเก้ว</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น.ส.รุจรวี กุศลสุข</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นางสาวณิชา อยู่สวัสดิ์</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นายทินกฤต คล้ายทิพย์</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44003@promma.ac.th</t>
  </si>
  <si>
    <t>ภัทรพล พลทับ</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ตลาวี  ทองสุข</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น.ส.พิราวรรณ์ โรจน์รวี</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44060@promma.ac.th</t>
  </si>
  <si>
    <t>กฤษฎิ์ ทับรอด</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41973@promma.ac.th</t>
  </si>
  <si>
    <t>อริสา พราหมณ์แก้ว</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นางสาว ลักษิกา สว่างยิ่ง</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น.ส.ลภัสรดา ภู่คำ</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นายภูริเดช รำออ</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สุนันทา</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42455@promma.ac.th</t>
  </si>
  <si>
    <t>พรแผ่นดิน สหัสสพาศน์</t>
  </si>
  <si>
    <t>นางสาวพรแผ่นดิน สหัสสพาศ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41994@promma.ac.th</t>
  </si>
  <si>
    <t>สถาพร นิลภานนท์</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นายอนุชิต วงศ์พุทธะ</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นาย กฤตภัทร เครือแขก</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200</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ไฮโดรเจนและฮีเรียม</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น.ส.พัทธ์ธีรา นาคสวัสดิ์</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วงศธรณ์  มั่นการ</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โชติกา</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น.ส.ปทิตตา บุญแท้</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นายธีรเดช สดใส</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นางสาวสิริยากร หอมชะเอม</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ณิชกานต์  พุ่มนุช</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น.สอภิษฐา ศรีจันทร์</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นายภัทรพล กฤษติชั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นายปฏิภาณ ฉายแสง</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นายวรเมธ เย็นใส</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44089@promma.ac.th</t>
  </si>
  <si>
    <t>ปริยวิศว์ เชยเล็ก</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นายรณกฤต สันติวิกรานนท์</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นส.กมลวรรณ ทับล้อม</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42109@promma.ac.th</t>
  </si>
  <si>
    <t>ภาวัต เนื้อนิ่มวัฒนา</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น.ส.พิชชานันท์ ตราชูนิต</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นายวริทธิ์ธร สามศรีทอง</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น.ส.ศศินิภา จันทร์ถาวร</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พลภัทร  เลือดแดง</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น.ส.จิรวดี   นาคะสิทธิ์</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น.ส.ปวีณ์นุช ตันสกุล</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น.ส.จิตราภรณ์ ปลั่งขำ</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นายพงศธร ปานพันธุ์</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กาแล็กซีแอนโดรเมดา</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ดาวฤกษ์ ดาวเคราะห์</t>
  </si>
  <si>
    <t>E0 เป็นทรงกลม E7 เป็นทรงรี</t>
  </si>
  <si>
    <t>1.นิวเคลียส
2.จาน
3.เอกภพ</t>
  </si>
  <si>
    <t>ดาวเคราะห์</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ดาวฤกษ์ ดาวเคราะห์ เนบิวลา</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นส พรณิภา สินเพราะ</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นายพัชรพล ศรีรุ่งเรือง</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42242@promma.ac.th</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นส. พิชญากรณ์ คงกระเรียน</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กระจุกดาว</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นาย กำชัย กำไลเเก้ว</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ระบบสุริยะ</t>
  </si>
  <si>
    <t>น.ส.ธัญญาเรศ แหยมน้อย</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นายภาวัต เนื้อนิ่มวัฒนา</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44090@promma.ac.th</t>
  </si>
  <si>
    <t>วศินท์ ขาวถิ่น</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43953@promma.ac.th</t>
  </si>
  <si>
    <t>ธรรมรัฐ สุนทรโชติ</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นายนราธิป จันทร์หล้า</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น.ส วิลาสินี ใจทน</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นาย ปริยวิศว์ เชยเล็ก</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นายธนกร ทองสุข</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นายกิตติภัทท์ ม่วงงาม</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นายญาณศรณ์ ศรีจันทร์</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น.ส.ปภาวรินทร์ภรณ์ กลิ่นพ่วง</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น.ส. กัญญาวัชร รื่นอารมย์</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น.ส. ชนิกานต์ บุญเลี่ยม</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นายปริทัศน์ เกียรติเดชาวิทย์</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Total points</t>
  </si>
  <si>
    <t>Quiz feedback</t>
  </si>
  <si>
    <t>Grade posted time</t>
  </si>
  <si>
    <t>ชื่อ-สกุล</t>
  </si>
  <si>
    <t>Points - ชื่อ-สกุล</t>
  </si>
  <si>
    <t>Feedback - ชื่อ-สกุล</t>
  </si>
  <si>
    <t>Points - ห้อง</t>
  </si>
  <si>
    <t>Feedback - ห้อง</t>
  </si>
  <si>
    <t>Points - เลขที่</t>
  </si>
  <si>
    <t>Feedback - เลขที่</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ผิด</t>
  </si>
  <si>
    <t>ถูก</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ต่างกัน</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ครองขวัญ ปิ่นเเก้ว</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นานชัยสิทธิ์ เรืองน้อย</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แตกต่างกัน</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น.ส.จิรวดี  นาคะสิทธิ์</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ปุญญพัฒน์ สระแก้ว</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น.ส.วิลาสินี ใจทน</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41976@promma.ac.th</t>
  </si>
  <si>
    <t>ไกรวิชญ์ บุญเปรี่ยม</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น.ส.ภูษณิศา อิ่มสมบัติ</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นาย กิตติภัทท์ ม่วงงาม</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เอกภพมีการขยายตัวอย่างต่อเนื่อง</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น.ส.กัญญาวัชร รื่นอารมย์</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ศุภณัฐ</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ดวงอาทิตย์</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ชนิช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สิรภัทร นาคบุปผา</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นางสาว อธิชา เก้าลิ้ม</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ได้</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สุวินัย เขมันหมาย</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นายอภิรัก รุ่งโรจ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นายปภาวิน ทันใจ</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นิชาภา</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น.ส.ณัฐชา บุญเพ็ง</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นายนันทิวรรธน์ ปิ่นทอง</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แสง</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Protostar</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หลุมดำ</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นางสาวพิชญากรณ์ คงกระเรีย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นายพีรพัฒน์ ภุมชาติ</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การก่อตัวของดาวฤกษ์</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นบิวล่า</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ซูเปอร์โนวา</t>
  </si>
  <si>
    <t>ดาวนิวตรอน</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หลุดดำ</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นายไกรวิชญ์  บุญเปรี่ยม</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นาย นพรุจ สุขสบาย</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น.ส. ชนิศา แสงหิ่งห้อย</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เนบิวลาดาวเคราะห์</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ซุปเปอร์โนวา</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เนบิวลา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นายศุภสิน วงษ์วรรณ์</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บริเวณก่อกำเนิดดาวฤกษ์</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 xml:space="preserve">ดาวฤกษ์ </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ชื่อ สกุล</t>
  </si>
  <si>
    <t>Points - ชื่อ สกุล</t>
  </si>
  <si>
    <t>Feedback - ชื่อ สกุล</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ธนัญญา</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น.ส.ไพรินทร์ พันธ์เพิ่ม</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นายณัทคุณ ขวัญทอง</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น.ส.ลักษิกา สว่างยิ่ง</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รพีภัทร</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ดาวหาง</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ซูปเปอร์โนวา</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หฤทชนัน  วรรณาวงษ์</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ดาวเคราะห์เนบิวลา</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Supernova</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นบิวลานายพราน</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 xml:space="preserve">หลุมดำ </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_</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กาแล็คซี่</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อตัว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น.ส อัมพิกา สุขประเสริฐ</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นาย ปวรุตม์ ปราโมทย์</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นาย ชิษณุพงษ์ สุขสมบั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นายวสวัตติ์ พ่วงทอง</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แก๊ส</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 xml:space="preserve">น.ส.พิชญาภัคร สมิทธิวิโรจน์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 xml:space="preserve">สุนันทา ทับพึง </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44055@promma.ac.th</t>
  </si>
  <si>
    <t>วรารินทร์ แนนไธสง</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พรนภา</t>
  </si>
  <si>
    <t>การแผ่คลื่นวิทยุของกาแล็กซี;การขยายตัวของเอกภพ ;การแผ่รังสีเอ็กซ์ของซากซุปเปอร์โนวา</t>
  </si>
  <si>
    <t>44051@promma.ac.th</t>
  </si>
  <si>
    <t>ปุณยวีร์ สุขสมบัติ</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นายกานต์ชนิต รอดน้อย</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41912@promma.ac.th</t>
  </si>
  <si>
    <t>รัชชานนท์ เนียมเงิน</t>
  </si>
  <si>
    <t>การแผ่รังสีเอ็กซ์ของซากซุปเปอร์โนวา</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วรินทร์รตา</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นายพงศ์ธยศ คูณทวี</t>
  </si>
  <si>
    <t>หฤทชนัน. วรรณาวงษ์</t>
  </si>
  <si>
    <t>วณิชยา อินทร์รุ่ว</t>
  </si>
  <si>
    <t>ฐิติวัฒน์ ขำทวั</t>
  </si>
  <si>
    <t>น.ส.โชติกา นิลทะสิน</t>
  </si>
  <si>
    <t>42041@promma.ac.th</t>
  </si>
  <si>
    <t>ณพัชญา เอกบุตร</t>
  </si>
  <si>
    <t>น.ส.ณพัชญา เอกบุตร</t>
  </si>
  <si>
    <t>นาย ศุภวิชญ์  อั้นท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n</t>
  </si>
  <si>
    <t xml:space="preserve">กลางภาค [20] </t>
  </si>
  <si>
    <t>ข้อกา [30]</t>
  </si>
  <si>
    <t>ข้อเขียน [10]</t>
  </si>
  <si>
    <t>ตก (คน)</t>
  </si>
  <si>
    <t>ผ่าน (คน)</t>
  </si>
  <si>
    <t>41906</t>
  </si>
  <si>
    <t>นาย</t>
  </si>
  <si>
    <t>นันทิวรรธน์</t>
  </si>
  <si>
    <t>ปิ่นทอง</t>
  </si>
  <si>
    <t>42064</t>
  </si>
  <si>
    <t>ธรรมปพน</t>
  </si>
  <si>
    <t>ทองนิ่ม</t>
  </si>
  <si>
    <t>42066</t>
  </si>
  <si>
    <t>ปภินวิช</t>
  </si>
  <si>
    <t>แหวนทองคำ</t>
  </si>
  <si>
    <t>42068</t>
  </si>
  <si>
    <t>พรณภัทร์</t>
  </si>
  <si>
    <t>ตั้งธนากาล</t>
  </si>
  <si>
    <t>42069</t>
  </si>
  <si>
    <t>เพชรพิทักษ์</t>
  </si>
  <si>
    <t>สุขประเสริฐ</t>
  </si>
  <si>
    <t>42070</t>
  </si>
  <si>
    <t>ภูปกรณ์</t>
  </si>
  <si>
    <t>ใสแย้ม</t>
  </si>
  <si>
    <t>42071</t>
  </si>
  <si>
    <t>รัฐศาสตร์</t>
  </si>
  <si>
    <t>มุ่งหมาย</t>
  </si>
  <si>
    <t>42144</t>
  </si>
  <si>
    <t>ปริทัศน์</t>
  </si>
  <si>
    <t>เกียรติเดชาวิทย์</t>
  </si>
  <si>
    <t>42145</t>
  </si>
  <si>
    <t>พงศธร</t>
  </si>
  <si>
    <t>อินเทวา</t>
  </si>
  <si>
    <t>42146</t>
  </si>
  <si>
    <t>พัชรวิทย์</t>
  </si>
  <si>
    <t>วัฒนะเลิศเมธา</t>
  </si>
  <si>
    <t>42150</t>
  </si>
  <si>
    <t>วริศ</t>
  </si>
  <si>
    <t>วัชรภูมิพิทักษ์</t>
  </si>
  <si>
    <t>42151</t>
  </si>
  <si>
    <t>ศิรสิทธิ์</t>
  </si>
  <si>
    <t>สินแดง</t>
  </si>
  <si>
    <t>42258</t>
  </si>
  <si>
    <t>กำชัย</t>
  </si>
  <si>
    <t>กำไลแก้ว</t>
  </si>
  <si>
    <t>42264</t>
  </si>
  <si>
    <t>ธนพล</t>
  </si>
  <si>
    <t>ยวงย้อย</t>
  </si>
  <si>
    <t>43899</t>
  </si>
  <si>
    <t>จิณณพัตก์</t>
  </si>
  <si>
    <t>พรอนันต์รัตน์</t>
  </si>
  <si>
    <t>รวม</t>
  </si>
  <si>
    <t>43903</t>
  </si>
  <si>
    <t>นิติรัฐยุทธนันท์</t>
  </si>
  <si>
    <t>ชวนจันทร์</t>
  </si>
  <si>
    <t>41928</t>
  </si>
  <si>
    <t>นางสาว</t>
  </si>
  <si>
    <t>ยิ่งทิพย์</t>
  </si>
  <si>
    <t>สมบัติทวีพูน</t>
  </si>
  <si>
    <t>42081</t>
  </si>
  <si>
    <t>ตลาวี</t>
  </si>
  <si>
    <t>ทองสุข</t>
  </si>
  <si>
    <t>42155</t>
  </si>
  <si>
    <t>ชนัญชิดา</t>
  </si>
  <si>
    <t>อยู่เย็น</t>
  </si>
  <si>
    <t>42162</t>
  </si>
  <si>
    <t>พิชญาภัคร</t>
  </si>
  <si>
    <t>สมิทธิวิโรจน์</t>
  </si>
  <si>
    <t>42167</t>
  </si>
  <si>
    <t>วรณัชชา</t>
  </si>
  <si>
    <t>ดลลชานนท์</t>
  </si>
  <si>
    <t>42168</t>
  </si>
  <si>
    <t>วรวรรณ</t>
  </si>
  <si>
    <t>แสงศรีจันทร์</t>
  </si>
  <si>
    <t>42169</t>
  </si>
  <si>
    <t>วริษฐา</t>
  </si>
  <si>
    <t>คล้ายทรง</t>
  </si>
  <si>
    <t>42172</t>
  </si>
  <si>
    <t>อนัญพร</t>
  </si>
  <si>
    <t>ทรงทอง</t>
  </si>
  <si>
    <t>42247</t>
  </si>
  <si>
    <t>พัดชา</t>
  </si>
  <si>
    <t>อุดมลักษณานนท์</t>
  </si>
  <si>
    <t>42283</t>
  </si>
  <si>
    <t>พิชชารีย์</t>
  </si>
  <si>
    <t>นาคพสุสิริ</t>
  </si>
  <si>
    <t>42284</t>
  </si>
  <si>
    <t>รุ่งฤดี</t>
  </si>
  <si>
    <t>จันทร์งาม</t>
  </si>
  <si>
    <t>42292</t>
  </si>
  <si>
    <t>สิริวิมล</t>
  </si>
  <si>
    <t>รสจันทร์</t>
  </si>
  <si>
    <t>43900</t>
  </si>
  <si>
    <t>ณิชา</t>
  </si>
  <si>
    <t>อยู่สวัสดิ์</t>
  </si>
  <si>
    <t>43901</t>
  </si>
  <si>
    <t>ภัทรภรณ์</t>
  </si>
  <si>
    <t>โกมล</t>
  </si>
  <si>
    <t>41899</t>
  </si>
  <si>
    <t>ณฐชนนท์</t>
  </si>
  <si>
    <t>ผาสุข</t>
  </si>
  <si>
    <t>41910</t>
  </si>
  <si>
    <t>ภัทรภณ</t>
  </si>
  <si>
    <t>บุญประเสริฐ</t>
  </si>
  <si>
    <t>41915</t>
  </si>
  <si>
    <t>สวัชกร</t>
  </si>
  <si>
    <t>ดวงเดือน</t>
  </si>
  <si>
    <t>42060</t>
  </si>
  <si>
    <t>กิตติภพ</t>
  </si>
  <si>
    <t>เชื้อเพชร</t>
  </si>
  <si>
    <t>42063</t>
  </si>
  <si>
    <t>ธนวรรธน์</t>
  </si>
  <si>
    <t>นวมนิ่ม</t>
  </si>
  <si>
    <t>42067</t>
  </si>
  <si>
    <t>ปัณณวิชญ์</t>
  </si>
  <si>
    <t>ปรีเปรม</t>
  </si>
  <si>
    <t>42075</t>
  </si>
  <si>
    <t>สุภโชค</t>
  </si>
  <si>
    <t>ทรัพย์บัว</t>
  </si>
  <si>
    <t>42140</t>
  </si>
  <si>
    <t>ธนภูมิ</t>
  </si>
  <si>
    <t>เหลืองดี</t>
  </si>
  <si>
    <t>42190</t>
  </si>
  <si>
    <t>อัษฎกร</t>
  </si>
  <si>
    <t>ตาละลักษมณ์</t>
  </si>
  <si>
    <t>42217</t>
  </si>
  <si>
    <t>ชยากร</t>
  </si>
  <si>
    <t>เพิ่มทรัพย์</t>
  </si>
  <si>
    <t>42257</t>
  </si>
  <si>
    <t>กรภณ</t>
  </si>
  <si>
    <t>สินสวัสดิ์</t>
  </si>
  <si>
    <t>42259</t>
  </si>
  <si>
    <t>ชินปกรณ์</t>
  </si>
  <si>
    <t>กาญจนภูษิต</t>
  </si>
  <si>
    <t>42265</t>
  </si>
  <si>
    <t>ธีรภัทร</t>
  </si>
  <si>
    <t>โชคลาภ</t>
  </si>
  <si>
    <t>42266</t>
  </si>
  <si>
    <t>นนทภัทร</t>
  </si>
  <si>
    <t>แจ่มจำรัส</t>
  </si>
  <si>
    <t>42268</t>
  </si>
  <si>
    <t>ปุณยวิชญ์</t>
  </si>
  <si>
    <t>แพนพา</t>
  </si>
  <si>
    <t>43902</t>
  </si>
  <si>
    <t>เตชิน</t>
  </si>
  <si>
    <t>ทานา</t>
  </si>
  <si>
    <t>43904</t>
  </si>
  <si>
    <t>ปภังกร</t>
  </si>
  <si>
    <t>ฟักทองพรรณ</t>
  </si>
  <si>
    <t>43906</t>
  </si>
  <si>
    <t>จิระพจน์</t>
  </si>
  <si>
    <t>ลีลารังสี</t>
  </si>
  <si>
    <t>41927</t>
  </si>
  <si>
    <t>พิชญ์พธู</t>
  </si>
  <si>
    <t>สุกสี</t>
  </si>
  <si>
    <t>42047</t>
  </si>
  <si>
    <t>ธิญาดา</t>
  </si>
  <si>
    <t>แป้นแหลม</t>
  </si>
  <si>
    <t>42076</t>
  </si>
  <si>
    <t>กนิษฐา</t>
  </si>
  <si>
    <t>ปัจจุโส</t>
  </si>
  <si>
    <t>42078</t>
  </si>
  <si>
    <t>ณพัชญา</t>
  </si>
  <si>
    <t>พนาลัย</t>
  </si>
  <si>
    <t>42083</t>
  </si>
  <si>
    <t>เด็กหญิง</t>
  </si>
  <si>
    <t>ธารธรรมญา</t>
  </si>
  <si>
    <t>ศรีเมือง</t>
  </si>
  <si>
    <t>42084</t>
  </si>
  <si>
    <t>ธิดารัตน์</t>
  </si>
  <si>
    <t>งามสม</t>
  </si>
  <si>
    <t>42086</t>
  </si>
  <si>
    <t>นภัสวรรณ</t>
  </si>
  <si>
    <t>กวีกิจวิศิษฎ์</t>
  </si>
  <si>
    <t>42091</t>
  </si>
  <si>
    <t>ภัทรดา</t>
  </si>
  <si>
    <t>มหัทธนานุภาพ</t>
  </si>
  <si>
    <t>42092</t>
  </si>
  <si>
    <t>มนัสดา</t>
  </si>
  <si>
    <t>ร่ายเรือง</t>
  </si>
  <si>
    <t>42094</t>
  </si>
  <si>
    <t>ศุภาพิชญ์</t>
  </si>
  <si>
    <t>พูลพิพัฒน์</t>
  </si>
  <si>
    <t>42160</t>
  </si>
  <si>
    <t>พรปวีณ์</t>
  </si>
  <si>
    <t>มุ่งเอื้อมกลาง</t>
  </si>
  <si>
    <t>42170</t>
  </si>
  <si>
    <t>สรชา</t>
  </si>
  <si>
    <t>พัฒนาภากรณ์</t>
  </si>
  <si>
    <t>42205</t>
  </si>
  <si>
    <t>ปพิชญา</t>
  </si>
  <si>
    <t>เลิศอาวาส</t>
  </si>
  <si>
    <t>42243</t>
  </si>
  <si>
    <t>ปณาลี</t>
  </si>
  <si>
    <t>ภิรมย์รอด</t>
  </si>
  <si>
    <t>42280</t>
  </si>
  <si>
    <t>ปิยพัทร</t>
  </si>
  <si>
    <t>รักมิตร</t>
  </si>
  <si>
    <t>42282</t>
  </si>
  <si>
    <t>พัศธนัญญา</t>
  </si>
  <si>
    <t>รัตนานุพงศ์</t>
  </si>
  <si>
    <t>42287</t>
  </si>
  <si>
    <t>ศศิชา</t>
  </si>
  <si>
    <t>จันทร์แสง</t>
  </si>
  <si>
    <t>43905</t>
  </si>
  <si>
    <t>อภิชญา</t>
  </si>
  <si>
    <t>เอี่ยมศิริวงศ์</t>
  </si>
  <si>
    <t>41907</t>
  </si>
  <si>
    <t>ปัณณวัฒน์</t>
  </si>
  <si>
    <t>เดชสำราญ</t>
  </si>
  <si>
    <t>41993</t>
  </si>
  <si>
    <t>ศุภกฤฒ</t>
  </si>
  <si>
    <t>สำราญรัตน์</t>
  </si>
  <si>
    <t>42028</t>
  </si>
  <si>
    <t>ภาคภูมิ</t>
  </si>
  <si>
    <t>หลำเพชร</t>
  </si>
  <si>
    <t>42059</t>
  </si>
  <si>
    <t>ก้องภพ</t>
  </si>
  <si>
    <t>จันทร์นิล</t>
  </si>
  <si>
    <t>42061</t>
  </si>
  <si>
    <t>ณชพัฒน์</t>
  </si>
  <si>
    <t>หิรัญกุล</t>
  </si>
  <si>
    <t>42175</t>
  </si>
  <si>
    <t>ชวกร</t>
  </si>
  <si>
    <t>ปัตพี</t>
  </si>
  <si>
    <t>42180</t>
  </si>
  <si>
    <t>ธัญ</t>
  </si>
  <si>
    <t>วงศ์รัตนธรรม</t>
  </si>
  <si>
    <t>42185</t>
  </si>
  <si>
    <t>ยศกร</t>
  </si>
  <si>
    <t>พุ่มจิต</t>
  </si>
  <si>
    <t>42269</t>
  </si>
  <si>
    <t>พชรพล</t>
  </si>
  <si>
    <t>เปาริก</t>
  </si>
  <si>
    <t>42270</t>
  </si>
  <si>
    <t>ภาณุวัชร</t>
  </si>
  <si>
    <t>ศุภลักษณ์เลิศกุล</t>
  </si>
  <si>
    <t>43907</t>
  </si>
  <si>
    <t>ณัฐนันท์</t>
  </si>
  <si>
    <t>สุวรรณรักษา</t>
  </si>
  <si>
    <t>43908</t>
  </si>
  <si>
    <t>ธนาธิป</t>
  </si>
  <si>
    <t>นวลสุวรรณ</t>
  </si>
  <si>
    <t>43909</t>
  </si>
  <si>
    <t>ปภาวิน</t>
  </si>
  <si>
    <t>ทันใจ</t>
  </si>
  <si>
    <t>43910</t>
  </si>
  <si>
    <t>อนุชิต</t>
  </si>
  <si>
    <t>วงศ์พุทธะ</t>
  </si>
  <si>
    <t>43921</t>
  </si>
  <si>
    <t>วีระกิตติ์</t>
  </si>
  <si>
    <t>สินทวีธนาชัย</t>
  </si>
  <si>
    <t>41918</t>
  </si>
  <si>
    <t>กนกลักษณ์</t>
  </si>
  <si>
    <t>ลิขสิทธิพันธุ์</t>
  </si>
  <si>
    <t>41919</t>
  </si>
  <si>
    <t>ณัฐพัชร์</t>
  </si>
  <si>
    <t>ภัทรชัยยาคุปต์</t>
  </si>
  <si>
    <t>41922</t>
  </si>
  <si>
    <t>สุวรรณวงศ์</t>
  </si>
  <si>
    <t>41958</t>
  </si>
  <si>
    <t>จรรยาภรณ์</t>
  </si>
  <si>
    <t>ดอกรัก</t>
  </si>
  <si>
    <t>42053</t>
  </si>
  <si>
    <t>รดาบุญ</t>
  </si>
  <si>
    <t>บุญเต็ม</t>
  </si>
  <si>
    <t>42080</t>
  </si>
  <si>
    <t>ณัฐนรี</t>
  </si>
  <si>
    <t>อมรจุติ</t>
  </si>
  <si>
    <t>42082</t>
  </si>
  <si>
    <t>ทิพกัญญา</t>
  </si>
  <si>
    <t>ศรีถม</t>
  </si>
  <si>
    <t>42157</t>
  </si>
  <si>
    <t>ณัฐชานันท์</t>
  </si>
  <si>
    <t>หยกสุริยันต์</t>
  </si>
  <si>
    <t>42163</t>
  </si>
  <si>
    <t>พิชามญชุ์</t>
  </si>
  <si>
    <t>ขันติวีรวัฒน์</t>
  </si>
  <si>
    <t>42195</t>
  </si>
  <si>
    <t>กนกอร</t>
  </si>
  <si>
    <t>คงทอง</t>
  </si>
  <si>
    <t>42209</t>
  </si>
  <si>
    <t>พิมพ์วลัญช์</t>
  </si>
  <si>
    <t>พันธุ์พำนัก</t>
  </si>
  <si>
    <t>42245</t>
  </si>
  <si>
    <t>ปริยากร</t>
  </si>
  <si>
    <t>ล้วนเล็ก</t>
  </si>
  <si>
    <t>42276</t>
  </si>
  <si>
    <t>ทิพปภา</t>
  </si>
  <si>
    <t>นิลห้อย</t>
  </si>
  <si>
    <t>42279</t>
  </si>
  <si>
    <t>ปภาวรินทร์</t>
  </si>
  <si>
    <t>มุดาอุเส็น</t>
  </si>
  <si>
    <t>42286</t>
  </si>
  <si>
    <t>วรรณรัตน์</t>
  </si>
  <si>
    <t>โสตะทวิ</t>
  </si>
  <si>
    <t>43911</t>
  </si>
  <si>
    <t>กนกกาญจน์</t>
  </si>
  <si>
    <t>วงษ์กรณ์</t>
  </si>
  <si>
    <t>43912</t>
  </si>
  <si>
    <t>ชนิกานต์</t>
  </si>
  <si>
    <t>บุญเลี่ยม</t>
  </si>
  <si>
    <t>43913</t>
  </si>
  <si>
    <t>ณัฐพิมล</t>
  </si>
  <si>
    <t>วลัยรัตน์</t>
  </si>
  <si>
    <t>43914</t>
  </si>
  <si>
    <t>เพชรลดา</t>
  </si>
  <si>
    <t>อินเนียร</t>
  </si>
  <si>
    <t>43915</t>
  </si>
  <si>
    <t>เพียงกมล</t>
  </si>
  <si>
    <t>ทองปรีชา</t>
  </si>
  <si>
    <t>43916</t>
  </si>
  <si>
    <t>ภัทรธิดา</t>
  </si>
  <si>
    <t>เกียรติสี่สกุล</t>
  </si>
  <si>
    <t>41909</t>
  </si>
  <si>
    <t>เด็กชาย</t>
  </si>
  <si>
    <t>ภพธนภณ</t>
  </si>
  <si>
    <t>ปิ่นแก้ว</t>
  </si>
  <si>
    <t>41917</t>
  </si>
  <si>
    <t>สุวิจักขณ์</t>
  </si>
  <si>
    <t>หลวงชะอำ</t>
  </si>
  <si>
    <t>41936</t>
  </si>
  <si>
    <t>ณปภัช</t>
  </si>
  <si>
    <t>ไชยเสริฐ</t>
  </si>
  <si>
    <t>41994</t>
  </si>
  <si>
    <t>สถาพร</t>
  </si>
  <si>
    <t>นิลภานนท์</t>
  </si>
  <si>
    <t>42019</t>
  </si>
  <si>
    <t>ณัฐพงษ์</t>
  </si>
  <si>
    <t>ช่อเงิน</t>
  </si>
  <si>
    <t>42073</t>
  </si>
  <si>
    <t>วสุพล</t>
  </si>
  <si>
    <t>บุญจันทร์</t>
  </si>
  <si>
    <t>42218</t>
  </si>
  <si>
    <t>ธนดล</t>
  </si>
  <si>
    <t>นามปักษา</t>
  </si>
  <si>
    <t>42261</t>
  </si>
  <si>
    <t>ณัฐทพนธ์</t>
  </si>
  <si>
    <t>42263</t>
  </si>
  <si>
    <t>ธนกฤต</t>
  </si>
  <si>
    <t>นวลมาตร</t>
  </si>
  <si>
    <t>43918</t>
  </si>
  <si>
    <t>กิตติพศ</t>
  </si>
  <si>
    <t>พรายแสง</t>
  </si>
  <si>
    <t>43919</t>
  </si>
  <si>
    <t>นพรุจ</t>
  </si>
  <si>
    <t>สุขสบาย</t>
  </si>
  <si>
    <t>43920</t>
  </si>
  <si>
    <t>แซ่ลิ้ม</t>
  </si>
  <si>
    <t>43922</t>
  </si>
  <si>
    <t>อัครพล</t>
  </si>
  <si>
    <t>ไม่ล่าใคร</t>
  </si>
  <si>
    <t>43941</t>
  </si>
  <si>
    <t>กฤษกร</t>
  </si>
  <si>
    <t>ทองไทย</t>
  </si>
  <si>
    <t>41929</t>
  </si>
  <si>
    <t>วัลลภา</t>
  </si>
  <si>
    <t>แนบถนอม</t>
  </si>
  <si>
    <t>41930</t>
  </si>
  <si>
    <t>วิสุทธิพร</t>
  </si>
  <si>
    <t>ถาวรวิสิทธิ์</t>
  </si>
  <si>
    <t>41931</t>
  </si>
  <si>
    <t>อรณัชชา</t>
  </si>
  <si>
    <t>มงคล</t>
  </si>
  <si>
    <t>42002</t>
  </si>
  <si>
    <t>ณัฏฐณิชา</t>
  </si>
  <si>
    <t>มงคลธนตระกูล</t>
  </si>
  <si>
    <t>42042</t>
  </si>
  <si>
    <t>ณภาภัช</t>
  </si>
  <si>
    <t>หอศิวาลัย</t>
  </si>
  <si>
    <t>42079</t>
  </si>
  <si>
    <t>อมรเรืองวาณิชย์</t>
  </si>
  <si>
    <t>42090</t>
  </si>
  <si>
    <t>ไพรินทร์</t>
  </si>
  <si>
    <t>พันธ์เพิ่ม</t>
  </si>
  <si>
    <t>42093</t>
  </si>
  <si>
    <t>ศิศิรา</t>
  </si>
  <si>
    <t>จันทร์ภักดี</t>
  </si>
  <si>
    <t>42200</t>
  </si>
  <si>
    <t>ณัฏฐ์ชยา</t>
  </si>
  <si>
    <t>บุญมี</t>
  </si>
  <si>
    <t>42210</t>
  </si>
  <si>
    <t>พุทธรักษา</t>
  </si>
  <si>
    <t>อารีย์</t>
  </si>
  <si>
    <t>42211</t>
  </si>
  <si>
    <t>รุจรวี</t>
  </si>
  <si>
    <t>กุศลสุข</t>
  </si>
  <si>
    <t>42238</t>
  </si>
  <si>
    <t>ครองขวัญ</t>
  </si>
  <si>
    <t>42274</t>
  </si>
  <si>
    <t>คณัสนันท์</t>
  </si>
  <si>
    <t>สถานสุข</t>
  </si>
  <si>
    <t>42290</t>
  </si>
  <si>
    <t>สรัญรัตน์</t>
  </si>
  <si>
    <t>หมั่นกิจ</t>
  </si>
  <si>
    <t>43923</t>
  </si>
  <si>
    <t>ณัฐธยาน์</t>
  </si>
  <si>
    <t>มลคล้ำ</t>
  </si>
  <si>
    <t>43924</t>
  </si>
  <si>
    <t>ณิชกานต์</t>
  </si>
  <si>
    <t>จอมสูง</t>
  </si>
  <si>
    <t>43925</t>
  </si>
  <si>
    <t>ปวริศา</t>
  </si>
  <si>
    <t>43926</t>
  </si>
  <si>
    <t>พรสวรรค์</t>
  </si>
  <si>
    <t>ปานทอง</t>
  </si>
  <si>
    <t>43927</t>
  </si>
  <si>
    <t>พิชญา</t>
  </si>
  <si>
    <t>สอนพันธุ์</t>
  </si>
  <si>
    <t>43928</t>
  </si>
  <si>
    <t>โศภิษฐา</t>
  </si>
  <si>
    <t>กรกุม</t>
  </si>
  <si>
    <t>43929</t>
  </si>
  <si>
    <t>อภิญญา</t>
  </si>
  <si>
    <t>สมุทรผ่อง</t>
  </si>
  <si>
    <t>43958</t>
  </si>
  <si>
    <t>ทัชชภร</t>
  </si>
  <si>
    <t>นิลเรือง</t>
  </si>
  <si>
    <t>41898</t>
  </si>
  <si>
    <t>กีรติ</t>
  </si>
  <si>
    <t>วรรณเลิศ</t>
  </si>
  <si>
    <t>41937</t>
  </si>
  <si>
    <t>ธนกร</t>
  </si>
  <si>
    <t>41977</t>
  </si>
  <si>
    <t>จักรพันธ์</t>
  </si>
  <si>
    <t>แตงรอด</t>
  </si>
  <si>
    <t>41984</t>
  </si>
  <si>
    <t>ปกป้อง</t>
  </si>
  <si>
    <t>เทศยิ้ม</t>
  </si>
  <si>
    <t>41992</t>
  </si>
  <si>
    <t>วรวิช</t>
  </si>
  <si>
    <t>ประกอบผล</t>
  </si>
  <si>
    <t>42024</t>
  </si>
  <si>
    <t>ธนากร</t>
  </si>
  <si>
    <t>ทรัพย์มา</t>
  </si>
  <si>
    <t>42034</t>
  </si>
  <si>
    <t>ศิรวัฒม์</t>
  </si>
  <si>
    <t>เจ็กภู่</t>
  </si>
  <si>
    <t>42095</t>
  </si>
  <si>
    <t>ไกรวิชญ์</t>
  </si>
  <si>
    <t>กิติยะ</t>
  </si>
  <si>
    <t>42108</t>
  </si>
  <si>
    <t>ภัทรพัฒน์</t>
  </si>
  <si>
    <t>คำมูล</t>
  </si>
  <si>
    <t>42173</t>
  </si>
  <si>
    <t>กาญจน์กีรติ</t>
  </si>
  <si>
    <t>อรรถจันทร์</t>
  </si>
  <si>
    <t>42186</t>
  </si>
  <si>
    <t>วงศธรณ์</t>
  </si>
  <si>
    <t>มั่นการ</t>
  </si>
  <si>
    <t>42216</t>
  </si>
  <si>
    <t>กิตติภัทท์</t>
  </si>
  <si>
    <t>ม่วงงาม</t>
  </si>
  <si>
    <t>42230</t>
  </si>
  <si>
    <t>วีรภัทร</t>
  </si>
  <si>
    <t>วุฒิสาร</t>
  </si>
  <si>
    <t>42262</t>
  </si>
  <si>
    <t>ณัท</t>
  </si>
  <si>
    <t>เชาวนะ มูลนาม</t>
  </si>
  <si>
    <t>43930</t>
  </si>
  <si>
    <t>ชิติพัทธ์</t>
  </si>
  <si>
    <t>ไทยเทศ</t>
  </si>
  <si>
    <t>43931</t>
  </si>
  <si>
    <t>ธรรมาภรณ์</t>
  </si>
  <si>
    <t>ชัยรูป</t>
  </si>
  <si>
    <t>43932</t>
  </si>
  <si>
    <t>รังสยาม</t>
  </si>
  <si>
    <t>พรมเชย</t>
  </si>
  <si>
    <t>43933</t>
  </si>
  <si>
    <t>โรจน์ศักดิ์</t>
  </si>
  <si>
    <t>สัมพันธ์</t>
  </si>
  <si>
    <t>43934</t>
  </si>
  <si>
    <t>วีรชิต</t>
  </si>
  <si>
    <t>ศรีนาค</t>
  </si>
  <si>
    <t>41932</t>
  </si>
  <si>
    <t>อลีเซีย</t>
  </si>
  <si>
    <t>แสงมณี</t>
  </si>
  <si>
    <t>41965</t>
  </si>
  <si>
    <t>พัทธ์ธีรา</t>
  </si>
  <si>
    <t>นาคสวัสดิ์</t>
  </si>
  <si>
    <t>41997</t>
  </si>
  <si>
    <t>กัญญาวัชร</t>
  </si>
  <si>
    <t>รื่นอารมย์</t>
  </si>
  <si>
    <t>42007</t>
  </si>
  <si>
    <t>ภัทรภร</t>
  </si>
  <si>
    <t>พรหมเรือง</t>
  </si>
  <si>
    <t>42014</t>
  </si>
  <si>
    <t>อภิสรา</t>
  </si>
  <si>
    <t>เทียนภู่</t>
  </si>
  <si>
    <t>42050</t>
  </si>
  <si>
    <t>ปรียาภรณ์</t>
  </si>
  <si>
    <t>วงหาริมาตย์</t>
  </si>
  <si>
    <t>42117</t>
  </si>
  <si>
    <t>จิราพัชร</t>
  </si>
  <si>
    <t>ก๊วยศิริกุล</t>
  </si>
  <si>
    <t>42126</t>
  </si>
  <si>
    <t>เปมิกา</t>
  </si>
  <si>
    <t>พหุพันธ์</t>
  </si>
  <si>
    <t>42132</t>
  </si>
  <si>
    <t>เมธปรียา</t>
  </si>
  <si>
    <t>มาลาสมรส</t>
  </si>
  <si>
    <t>42196</t>
  </si>
  <si>
    <t>กวิสรา</t>
  </si>
  <si>
    <t>สังข์ทอง</t>
  </si>
  <si>
    <t>42204</t>
  </si>
  <si>
    <t>ปณิดา</t>
  </si>
  <si>
    <t>คมปาน</t>
  </si>
  <si>
    <t>42214</t>
  </si>
  <si>
    <t>อาทิตยา</t>
  </si>
  <si>
    <t>แก้วผนึก</t>
  </si>
  <si>
    <t>42246</t>
  </si>
  <si>
    <t>ปุณยนุช</t>
  </si>
  <si>
    <t>นาคนคร</t>
  </si>
  <si>
    <t>42255</t>
  </si>
  <si>
    <t>อรปรียา</t>
  </si>
  <si>
    <t>บุญศักดิ์</t>
  </si>
  <si>
    <t>42288</t>
  </si>
  <si>
    <t>บัวเกิด</t>
  </si>
  <si>
    <t>43935</t>
  </si>
  <si>
    <t>กัลยารัตน์</t>
  </si>
  <si>
    <t>ความเพียร</t>
  </si>
  <si>
    <t>43936</t>
  </si>
  <si>
    <t>กิตติยา</t>
  </si>
  <si>
    <t>คันธรักษ์</t>
  </si>
  <si>
    <t>43937</t>
  </si>
  <si>
    <t>ณัฐณิชา</t>
  </si>
  <si>
    <t>พันธ์ฟัก</t>
  </si>
  <si>
    <t>43938</t>
  </si>
  <si>
    <t>หฤทชนัน</t>
  </si>
  <si>
    <t>วรรณาวงษ์</t>
  </si>
  <si>
    <t>43939</t>
  </si>
  <si>
    <t>อัญชิสา</t>
  </si>
  <si>
    <t>ศรีเพชร</t>
  </si>
  <si>
    <t>43940</t>
  </si>
  <si>
    <t>แอมีเลีย</t>
  </si>
  <si>
    <t>เชีย</t>
  </si>
  <si>
    <t>41902</t>
  </si>
  <si>
    <t>ธนโชติ</t>
  </si>
  <si>
    <t>บริรักษ์</t>
  </si>
  <si>
    <t>41941</t>
  </si>
  <si>
    <t>นพพร</t>
  </si>
  <si>
    <t>ศรีจินดา</t>
  </si>
  <si>
    <t>41978</t>
  </si>
  <si>
    <t>ชุติพนธ์</t>
  </si>
  <si>
    <t>ช่ออบเชย</t>
  </si>
  <si>
    <t>41985</t>
  </si>
  <si>
    <t>พงศ์ธยศ</t>
  </si>
  <si>
    <t>คูณทวี</t>
  </si>
  <si>
    <t>42026</t>
  </si>
  <si>
    <t>ประพัฒน์</t>
  </si>
  <si>
    <t>แย้มจ่าเมือง</t>
  </si>
  <si>
    <t>42035</t>
  </si>
  <si>
    <t>ศิริพัฒน์</t>
  </si>
  <si>
    <t>นามชุ่ม</t>
  </si>
  <si>
    <t>42096</t>
  </si>
  <si>
    <t>ชานนท์</t>
  </si>
  <si>
    <t>คงทวี</t>
  </si>
  <si>
    <t>42109</t>
  </si>
  <si>
    <t>ภาวัต</t>
  </si>
  <si>
    <t>เนื้อนิ่มวัฒนา</t>
  </si>
  <si>
    <t>42174</t>
  </si>
  <si>
    <t>กิตติคุณ</t>
  </si>
  <si>
    <t>หะดี</t>
  </si>
  <si>
    <t>42187</t>
  </si>
  <si>
    <t>วิปัสสก</t>
  </si>
  <si>
    <t>อมดวง</t>
  </si>
  <si>
    <t>42219</t>
  </si>
  <si>
    <t>ธนภัทร</t>
  </si>
  <si>
    <t>เจิมสุวรรณ</t>
  </si>
  <si>
    <t>42231</t>
  </si>
  <si>
    <t>วีร์วลิต</t>
  </si>
  <si>
    <t>รอดภัย</t>
  </si>
  <si>
    <t>42267</t>
  </si>
  <si>
    <t>ลิ้มเจริญ</t>
  </si>
  <si>
    <t>43942</t>
  </si>
  <si>
    <t>ณัฐพล</t>
  </si>
  <si>
    <t>เสมเถื่อน</t>
  </si>
  <si>
    <t>43943</t>
  </si>
  <si>
    <t>พอเพียง</t>
  </si>
  <si>
    <t>ฤทธิแผลง</t>
  </si>
  <si>
    <t>43944</t>
  </si>
  <si>
    <t>รณกฤต</t>
  </si>
  <si>
    <t>สันติวิกรานนท์</t>
  </si>
  <si>
    <t>43945</t>
  </si>
  <si>
    <t>ศุภากร</t>
  </si>
  <si>
    <t>อ่วมรอด</t>
  </si>
  <si>
    <t>44088</t>
  </si>
  <si>
    <t>วรเมธ</t>
  </si>
  <si>
    <t>เย็นใส</t>
  </si>
  <si>
    <t>44089</t>
  </si>
  <si>
    <t>ปริยวิศว์</t>
  </si>
  <si>
    <t>เชยเล็ก</t>
  </si>
  <si>
    <t>41955</t>
  </si>
  <si>
    <t>กษิรา</t>
  </si>
  <si>
    <t>แสงล้ำ</t>
  </si>
  <si>
    <t>41966</t>
  </si>
  <si>
    <t>พิชชานันท์</t>
  </si>
  <si>
    <t>ตราชูนิต</t>
  </si>
  <si>
    <t>41998</t>
  </si>
  <si>
    <t>กานต์พิชชา</t>
  </si>
  <si>
    <t>ใจเด็ด</t>
  </si>
  <si>
    <t>42008</t>
  </si>
  <si>
    <t>ภัทรวดี</t>
  </si>
  <si>
    <t>ยินชัย</t>
  </si>
  <si>
    <t>42038</t>
  </si>
  <si>
    <t>กุลณณิช</t>
  </si>
  <si>
    <t>อ้อยทอง</t>
  </si>
  <si>
    <t>42051</t>
  </si>
  <si>
    <t>ปาณรวิน</t>
  </si>
  <si>
    <t>ผาดี</t>
  </si>
  <si>
    <t>42118</t>
  </si>
  <si>
    <t>ซาร่า</t>
  </si>
  <si>
    <t>ลอนดอน</t>
  </si>
  <si>
    <t>42127</t>
  </si>
  <si>
    <t>พรลภัส</t>
  </si>
  <si>
    <t>บัวเรือง</t>
  </si>
  <si>
    <t>42133</t>
  </si>
  <si>
    <t>ยลธิดา</t>
  </si>
  <si>
    <t>วันเต็ม</t>
  </si>
  <si>
    <t>42197</t>
  </si>
  <si>
    <t>จิดาภา</t>
  </si>
  <si>
    <t>บุญนำ</t>
  </si>
  <si>
    <t>42206</t>
  </si>
  <si>
    <t>ปภาวรินทร์ภรณ์</t>
  </si>
  <si>
    <t>กลิ่นพ่วง</t>
  </si>
  <si>
    <t>42236</t>
  </si>
  <si>
    <t>กมลวรรณ</t>
  </si>
  <si>
    <t>ทับล้อม</t>
  </si>
  <si>
    <t>42248</t>
  </si>
  <si>
    <t>แพรวา</t>
  </si>
  <si>
    <t>สินฉลอง</t>
  </si>
  <si>
    <t>42256</t>
  </si>
  <si>
    <t>อุไรวรรณ</t>
  </si>
  <si>
    <t>สุขสวัสดิ์</t>
  </si>
  <si>
    <t>42289</t>
  </si>
  <si>
    <t>สมิตานัน</t>
  </si>
  <si>
    <t>มุขศรี</t>
  </si>
  <si>
    <t>43946</t>
  </si>
  <si>
    <t>ธัญญาเรศ</t>
  </si>
  <si>
    <t>แหยมน้อย</t>
  </si>
  <si>
    <t>43947</t>
  </si>
  <si>
    <t>พัทธนันท์</t>
  </si>
  <si>
    <t>อินทร์ปรุง</t>
  </si>
  <si>
    <t>43948</t>
  </si>
  <si>
    <t>พิมภัสส์</t>
  </si>
  <si>
    <t>กุลแก้ว</t>
  </si>
  <si>
    <t>43949</t>
  </si>
  <si>
    <t>รสสุคนธ์</t>
  </si>
  <si>
    <t>มูลลัง</t>
  </si>
  <si>
    <t>43950</t>
  </si>
  <si>
    <t>วณิชยา</t>
  </si>
  <si>
    <t>อินทร์รุ่ง</t>
  </si>
  <si>
    <t>43951</t>
  </si>
  <si>
    <t>ศิริรัตน์</t>
  </si>
  <si>
    <t>ชื่นกมล</t>
  </si>
  <si>
    <t>41942</t>
  </si>
  <si>
    <t>ปุญญพัฒน์</t>
  </si>
  <si>
    <t>สระแก้ว</t>
  </si>
  <si>
    <t>41945</t>
  </si>
  <si>
    <t>พลภัทร</t>
  </si>
  <si>
    <t>เลือดแดง</t>
  </si>
  <si>
    <t>41979</t>
  </si>
  <si>
    <t>ฐิติวัฒน์</t>
  </si>
  <si>
    <t>ขำทวี</t>
  </si>
  <si>
    <t>41987</t>
  </si>
  <si>
    <t>พัสกร</t>
  </si>
  <si>
    <t>บุญสนอง</t>
  </si>
  <si>
    <t>41996</t>
  </si>
  <si>
    <t>อภิรัชฏ์</t>
  </si>
  <si>
    <t>สัพโส</t>
  </si>
  <si>
    <t>42027</t>
  </si>
  <si>
    <t>โปรดเกล้า</t>
  </si>
  <si>
    <t>สนพลาย</t>
  </si>
  <si>
    <t>42036</t>
  </si>
  <si>
    <t>ศุภกร</t>
  </si>
  <si>
    <t>เดชเพชร</t>
  </si>
  <si>
    <t>42098</t>
  </si>
  <si>
    <t>ณัทคุณ</t>
  </si>
  <si>
    <t>ขวัญทอง</t>
  </si>
  <si>
    <t>42111</t>
  </si>
  <si>
    <t>วริทธิ์ธร</t>
  </si>
  <si>
    <t>สามศรีทอง</t>
  </si>
  <si>
    <t>42176</t>
  </si>
  <si>
    <t>ณัฐชนน</t>
  </si>
  <si>
    <t>เสริมบุญ</t>
  </si>
  <si>
    <t>42188</t>
  </si>
  <si>
    <t>อโณทัย</t>
  </si>
  <si>
    <t>เชื้อดลสุข</t>
  </si>
  <si>
    <t>42223</t>
  </si>
  <si>
    <t>นราธิป</t>
  </si>
  <si>
    <t>จันทร์หล้า</t>
  </si>
  <si>
    <t>42232</t>
  </si>
  <si>
    <t>ศิวพันธ์</t>
  </si>
  <si>
    <t>อยู่เจริญ</t>
  </si>
  <si>
    <t>42271</t>
  </si>
  <si>
    <t>สรวิชญ์</t>
  </si>
  <si>
    <t>สุนทร</t>
  </si>
  <si>
    <t>43952</t>
  </si>
  <si>
    <t>ณัฐกรณ์</t>
  </si>
  <si>
    <t>กาญจนเกตุ</t>
  </si>
  <si>
    <t>43953</t>
  </si>
  <si>
    <t>ธรรมรัฐ</t>
  </si>
  <si>
    <t>สุนทรโชติ</t>
  </si>
  <si>
    <t>43954</t>
  </si>
  <si>
    <t>เครื่องทิพย์</t>
  </si>
  <si>
    <t>43955</t>
  </si>
  <si>
    <t>นิติรัตน์</t>
  </si>
  <si>
    <t>43956</t>
  </si>
  <si>
    <t>44090</t>
  </si>
  <si>
    <t>วศินท์</t>
  </si>
  <si>
    <t>ขาวถิ่น</t>
  </si>
  <si>
    <t>41957</t>
  </si>
  <si>
    <t>คุณัญญา</t>
  </si>
  <si>
    <t>มิ่งเชื้อ</t>
  </si>
  <si>
    <t>41967</t>
  </si>
  <si>
    <t>พิมชญา</t>
  </si>
  <si>
    <t>แสงกระจ่าง</t>
  </si>
  <si>
    <t>41999</t>
  </si>
  <si>
    <t>จิรวดี</t>
  </si>
  <si>
    <t>นาคะสิทธิ์</t>
  </si>
  <si>
    <t>42009</t>
  </si>
  <si>
    <t>แสงเงิน</t>
  </si>
  <si>
    <t>42039</t>
  </si>
  <si>
    <t>จิตราภรณ์</t>
  </si>
  <si>
    <t>ปลั่งขำ</t>
  </si>
  <si>
    <t>42052</t>
  </si>
  <si>
    <t>พิมชนก</t>
  </si>
  <si>
    <t>พุ่มจันทร์</t>
  </si>
  <si>
    <t>42119</t>
  </si>
  <si>
    <t>ณัฐชา</t>
  </si>
  <si>
    <t>บุญเพ็ง</t>
  </si>
  <si>
    <t>42128</t>
  </si>
  <si>
    <t>พัชรพร</t>
  </si>
  <si>
    <t>เทพอยู่</t>
  </si>
  <si>
    <t>42134</t>
  </si>
  <si>
    <t>ศศินิภา</t>
  </si>
  <si>
    <t>จันทร์ถาวร</t>
  </si>
  <si>
    <t>42198</t>
  </si>
  <si>
    <t>มาลากรรณ์</t>
  </si>
  <si>
    <t>42207</t>
  </si>
  <si>
    <t>ปราชญ์สวรรค์</t>
  </si>
  <si>
    <t>ณะกองดี</t>
  </si>
  <si>
    <t>42239</t>
  </si>
  <si>
    <t>ณัฐชยา</t>
  </si>
  <si>
    <t>คงประเสริฐ</t>
  </si>
  <si>
    <t>42250</t>
  </si>
  <si>
    <t>ภาสินี</t>
  </si>
  <si>
    <t>เชิดฉาย</t>
  </si>
  <si>
    <t>42273</t>
  </si>
  <si>
    <t>กันต์วรินทร์</t>
  </si>
  <si>
    <t>นวมสุข</t>
  </si>
  <si>
    <t>43957</t>
  </si>
  <si>
    <t>ชนิศา</t>
  </si>
  <si>
    <t>แสงหิ่งห้อย</t>
  </si>
  <si>
    <t>43959</t>
  </si>
  <si>
    <t>ธิดากานต์</t>
  </si>
  <si>
    <t>ทิมเมฆ</t>
  </si>
  <si>
    <t>43960</t>
  </si>
  <si>
    <t>นัทธมน</t>
  </si>
  <si>
    <t>จันทร์เจ้า</t>
  </si>
  <si>
    <t>43961</t>
  </si>
  <si>
    <t>ปวีณ์นุช</t>
  </si>
  <si>
    <t>ตันสกุล</t>
  </si>
  <si>
    <t>43962</t>
  </si>
  <si>
    <t>วิลาสินี</t>
  </si>
  <si>
    <t>ใจทน</t>
  </si>
  <si>
    <t>43963</t>
  </si>
  <si>
    <t>สุพิชญา</t>
  </si>
  <si>
    <t>คำรักษ์</t>
  </si>
  <si>
    <t>41905</t>
  </si>
  <si>
    <t>เตชินท์</t>
  </si>
  <si>
    <t>เจริญรักษ์</t>
  </si>
  <si>
    <t>41911</t>
  </si>
  <si>
    <t>ภูริณัฐ</t>
  </si>
  <si>
    <t>เพิ่มสิน</t>
  </si>
  <si>
    <t>41980</t>
  </si>
  <si>
    <t>ณราชัย</t>
  </si>
  <si>
    <t>สว่างทอง</t>
  </si>
  <si>
    <t>ซ่อมแล้ว</t>
  </si>
  <si>
    <t>41988</t>
  </si>
  <si>
    <t>ภัทรพล</t>
  </si>
  <si>
    <t>กฤษติชัย</t>
  </si>
  <si>
    <t>42017</t>
  </si>
  <si>
    <t>กรวิชญ์</t>
  </si>
  <si>
    <t>ธารา</t>
  </si>
  <si>
    <t>42030</t>
  </si>
  <si>
    <t>ลัญฉกร</t>
  </si>
  <si>
    <t>จันทร</t>
  </si>
  <si>
    <t>42037</t>
  </si>
  <si>
    <t>อุกฤษฏ์</t>
  </si>
  <si>
    <t>อรุณรัตน์</t>
  </si>
  <si>
    <t>42101</t>
  </si>
  <si>
    <t>ธีรเดช</t>
  </si>
  <si>
    <t>สดใส</t>
  </si>
  <si>
    <t>42112</t>
  </si>
  <si>
    <t>เรืองหยอย</t>
  </si>
  <si>
    <t>42177</t>
  </si>
  <si>
    <t>ณัฐวัฒน์</t>
  </si>
  <si>
    <t>คชกฤษ</t>
  </si>
  <si>
    <t>42191</t>
  </si>
  <si>
    <t>อาทิตย์</t>
  </si>
  <si>
    <t>ศรีทอง</t>
  </si>
  <si>
    <t>42225</t>
  </si>
  <si>
    <t>ปานพันธุ์</t>
  </si>
  <si>
    <t>42234</t>
  </si>
  <si>
    <t>สรุจ</t>
  </si>
  <si>
    <t>แจ่มใส</t>
  </si>
  <si>
    <t>43964</t>
  </si>
  <si>
    <t>ญาณศรณ์</t>
  </si>
  <si>
    <t>ศรีจันทร์</t>
  </si>
  <si>
    <t>43965</t>
  </si>
  <si>
    <t>ฐิตพัฒน์</t>
  </si>
  <si>
    <t>ปุ้ยธนาวัฒน์</t>
  </si>
  <si>
    <t>43966</t>
  </si>
  <si>
    <t>ปฏิภาณ</t>
  </si>
  <si>
    <t>ฉายแสง</t>
  </si>
  <si>
    <t>43967</t>
  </si>
  <si>
    <t>พีรพัฒน์</t>
  </si>
  <si>
    <t>พรหมมิ</t>
  </si>
  <si>
    <t>43968</t>
  </si>
  <si>
    <t>อรินทร</t>
  </si>
  <si>
    <t>ม่วงอุมิงค์</t>
  </si>
  <si>
    <t>41923</t>
  </si>
  <si>
    <t>เปี่ยมสุข</t>
  </si>
  <si>
    <t>ศรัทธาธรรม</t>
  </si>
  <si>
    <t>41961</t>
  </si>
  <si>
    <t>ทิพรดา</t>
  </si>
  <si>
    <t>ม่วงทอง</t>
  </si>
  <si>
    <t>41970</t>
  </si>
  <si>
    <t>ลลิตา</t>
  </si>
  <si>
    <t>ขำพวง</t>
  </si>
  <si>
    <t>42000</t>
  </si>
  <si>
    <t>ชาลิสา</t>
  </si>
  <si>
    <t>อินชื่นใจ</t>
  </si>
  <si>
    <t>42010</t>
  </si>
  <si>
    <t>ลภาภัทร</t>
  </si>
  <si>
    <t>ลอยทอง</t>
  </si>
  <si>
    <t>42043</t>
  </si>
  <si>
    <t>ณัชทิชา</t>
  </si>
  <si>
    <t>สายันต์</t>
  </si>
  <si>
    <t>42056</t>
  </si>
  <si>
    <t>ศศิภาส์</t>
  </si>
  <si>
    <t>พงศ์บุณย์ดี</t>
  </si>
  <si>
    <t>42123</t>
  </si>
  <si>
    <t>ปทิตตา</t>
  </si>
  <si>
    <t>บุญแท้</t>
  </si>
  <si>
    <t>42129</t>
  </si>
  <si>
    <t>ภูษณิศา</t>
  </si>
  <si>
    <t>อิ่มสมบัติ</t>
  </si>
  <si>
    <t>42135</t>
  </si>
  <si>
    <t>สิริยากร</t>
  </si>
  <si>
    <t>หอมชะเอม</t>
  </si>
  <si>
    <t>42199</t>
  </si>
  <si>
    <t>ชนิดาภา</t>
  </si>
  <si>
    <t>ศรีอำนวย</t>
  </si>
  <si>
    <t>42208</t>
  </si>
  <si>
    <t>พิชญาภา</t>
  </si>
  <si>
    <t>เทียมทัด</t>
  </si>
  <si>
    <t>42240</t>
  </si>
  <si>
    <t>ณัฐสินี</t>
  </si>
  <si>
    <t>มีสุข</t>
  </si>
  <si>
    <t>42252</t>
  </si>
  <si>
    <t>สิรภัทร</t>
  </si>
  <si>
    <t>แก้วจินดา</t>
  </si>
  <si>
    <t>42275</t>
  </si>
  <si>
    <t>ชนัญธิดา</t>
  </si>
  <si>
    <t>เทศสาลี</t>
  </si>
  <si>
    <t>43969</t>
  </si>
  <si>
    <t>มายืนยง</t>
  </si>
  <si>
    <t>43970</t>
  </si>
  <si>
    <t>ชิดชนก</t>
  </si>
  <si>
    <t>รักอักษร</t>
  </si>
  <si>
    <t>43971</t>
  </si>
  <si>
    <t>ไชยสาส์น</t>
  </si>
  <si>
    <t>43972</t>
  </si>
  <si>
    <t>พุ่มนุช</t>
  </si>
  <si>
    <t>43973</t>
  </si>
  <si>
    <t>แซ่จัง</t>
  </si>
  <si>
    <t>43974</t>
  </si>
  <si>
    <t>วิรากานต์</t>
  </si>
  <si>
    <t>แก้วฉวี</t>
  </si>
  <si>
    <t>43975</t>
  </si>
  <si>
    <t>อภิษฐา</t>
  </si>
  <si>
    <t>41933</t>
  </si>
  <si>
    <t>ชัยสิทธิ์</t>
  </si>
  <si>
    <t>เรืองน้อย</t>
  </si>
  <si>
    <t>41946</t>
  </si>
  <si>
    <t>นามทิพย์</t>
  </si>
  <si>
    <t>41982</t>
  </si>
  <si>
    <t>ธีณภัทรสรณ์</t>
  </si>
  <si>
    <t>แจ่มนาม</t>
  </si>
  <si>
    <t>41990</t>
  </si>
  <si>
    <t>ภูเบศ</t>
  </si>
  <si>
    <t>จันทร์ผ่อง</t>
  </si>
  <si>
    <t>42022</t>
  </si>
  <si>
    <t>ธชาธร</t>
  </si>
  <si>
    <t>ชัยมงคลเลิศ</t>
  </si>
  <si>
    <t>42032</t>
  </si>
  <si>
    <t>วรปรัชญ์</t>
  </si>
  <si>
    <t>จันทะทัง</t>
  </si>
  <si>
    <t>42065</t>
  </si>
  <si>
    <t>นราวิชญ์</t>
  </si>
  <si>
    <t>แก้วชิงดวง</t>
  </si>
  <si>
    <t>42102</t>
  </si>
  <si>
    <t>บูรพา</t>
  </si>
  <si>
    <t>จิตตวิสุทธิกุล</t>
  </si>
  <si>
    <t>42113</t>
  </si>
  <si>
    <t>นุตรักษ์</t>
  </si>
  <si>
    <t>42179</t>
  </si>
  <si>
    <t>ธนคุณ</t>
  </si>
  <si>
    <t>โกศลนิรัติวงษ์</t>
  </si>
  <si>
    <t>42192</t>
  </si>
  <si>
    <t>อิทธิพันธ์</t>
  </si>
  <si>
    <t>ปรีชาชัยพานิช</t>
  </si>
  <si>
    <t>42226</t>
  </si>
  <si>
    <t>42235</t>
  </si>
  <si>
    <t>เอกรินทร์</t>
  </si>
  <si>
    <t>หมวกผึ้ง</t>
  </si>
  <si>
    <t>43976</t>
  </si>
  <si>
    <t>บัญชา</t>
  </si>
  <si>
    <t>สุขอุทัย</t>
  </si>
  <si>
    <t>43977</t>
  </si>
  <si>
    <t>เขียวมะนี</t>
  </si>
  <si>
    <t>43978</t>
  </si>
  <si>
    <t>สิริณัฎฐ์</t>
  </si>
  <si>
    <t>บุญเกตุ</t>
  </si>
  <si>
    <t>43979</t>
  </si>
  <si>
    <t>อรรถชัย</t>
  </si>
  <si>
    <t>เนียมหุ่น</t>
  </si>
  <si>
    <t>43980</t>
  </si>
  <si>
    <t>อาชชวิน</t>
  </si>
  <si>
    <t>หงษ์ษา</t>
  </si>
  <si>
    <t>41924</t>
  </si>
  <si>
    <t>ไปรยา</t>
  </si>
  <si>
    <t>เฟื่องนภากิจ</t>
  </si>
  <si>
    <t>41962</t>
  </si>
  <si>
    <t>นันทิชา</t>
  </si>
  <si>
    <t>เสียงล้ำ</t>
  </si>
  <si>
    <t>41971</t>
  </si>
  <si>
    <t>ศริญญา</t>
  </si>
  <si>
    <t>สุขวงษ์</t>
  </si>
  <si>
    <t>42003</t>
  </si>
  <si>
    <t>ทัศพร</t>
  </si>
  <si>
    <t>ขำสวัสดิ์</t>
  </si>
  <si>
    <t>42011</t>
  </si>
  <si>
    <t>วรัชญา</t>
  </si>
  <si>
    <t>ยิ้มละมัย</t>
  </si>
  <si>
    <t>42046</t>
  </si>
  <si>
    <t>ธัญญภัสร์</t>
  </si>
  <si>
    <t>เสือนาค</t>
  </si>
  <si>
    <t>42058</t>
  </si>
  <si>
    <t>สุภัสสร</t>
  </si>
  <si>
    <t>42124</t>
  </si>
  <si>
    <t>ปุญญิสา</t>
  </si>
  <si>
    <t>เปี่ยมโชคอนันต์</t>
  </si>
  <si>
    <t>42130</t>
  </si>
  <si>
    <t>มณฐกาญจน์</t>
  </si>
  <si>
    <t>กล่ำทอง</t>
  </si>
  <si>
    <t>42136</t>
  </si>
  <si>
    <t>อธิชา</t>
  </si>
  <si>
    <t>เก้าลิ้ม</t>
  </si>
  <si>
    <t>42201</t>
  </si>
  <si>
    <t>ธมนวรรณ</t>
  </si>
  <si>
    <t>จิตรเอื้อ</t>
  </si>
  <si>
    <t>42212</t>
  </si>
  <si>
    <t>แซ่ฉั่ว</t>
  </si>
  <si>
    <t>42241</t>
  </si>
  <si>
    <t>คำรวย</t>
  </si>
  <si>
    <t>42253</t>
  </si>
  <si>
    <t>สุชานันท์</t>
  </si>
  <si>
    <t>จันต๊ะเรือง</t>
  </si>
  <si>
    <t>42277</t>
  </si>
  <si>
    <t>ธนภรณ์</t>
  </si>
  <si>
    <t>โพธิ์คล้าย</t>
  </si>
  <si>
    <t>43981</t>
  </si>
  <si>
    <t>กัญญาวีร์</t>
  </si>
  <si>
    <t>ทวีศักดิ์</t>
  </si>
  <si>
    <t>43982</t>
  </si>
  <si>
    <t>กุลนิดา</t>
  </si>
  <si>
    <t>กันล้อม</t>
  </si>
  <si>
    <t>43983</t>
  </si>
  <si>
    <t>ขวัญเนตร</t>
  </si>
  <si>
    <t>พรมรักษ์</t>
  </si>
  <si>
    <t>43984</t>
  </si>
  <si>
    <t>ณิชนันทน์</t>
  </si>
  <si>
    <t>ชัยศรี</t>
  </si>
  <si>
    <t>43985</t>
  </si>
  <si>
    <t>พรณิภา</t>
  </si>
  <si>
    <t>สินเพราะ</t>
  </si>
  <si>
    <t>43986</t>
  </si>
  <si>
    <t>อิ่มฤทธา</t>
  </si>
  <si>
    <t>43987</t>
  </si>
  <si>
    <t>41935</t>
  </si>
  <si>
    <t>ญาณวุฒิ</t>
  </si>
  <si>
    <t>อ่อนละมูล</t>
  </si>
  <si>
    <t>41949</t>
  </si>
  <si>
    <t>ศังขธร</t>
  </si>
  <si>
    <t>ปักษาสวย</t>
  </si>
  <si>
    <t>41983</t>
  </si>
  <si>
    <t>นพรัตน์</t>
  </si>
  <si>
    <t>ช่อทิพฤกษ์</t>
  </si>
  <si>
    <t>41991</t>
  </si>
  <si>
    <t>มิรุทธ์</t>
  </si>
  <si>
    <t>หมวกเหล็ก</t>
  </si>
  <si>
    <t>42023</t>
  </si>
  <si>
    <t>โตพงษ์</t>
  </si>
  <si>
    <t>42033</t>
  </si>
  <si>
    <t>ศักดิ์สิทธิ์</t>
  </si>
  <si>
    <t>ภู่เทียนกิจเจริญ</t>
  </si>
  <si>
    <t>42072</t>
  </si>
  <si>
    <t>วสุ</t>
  </si>
  <si>
    <t>พุ่มสะกา</t>
  </si>
  <si>
    <t>42104</t>
  </si>
  <si>
    <t>ปัณณธร</t>
  </si>
  <si>
    <t>หนูแท้</t>
  </si>
  <si>
    <t>42142</t>
  </si>
  <si>
    <t>นวมินทร์</t>
  </si>
  <si>
    <t>รณรงค์ฤทธิ์</t>
  </si>
  <si>
    <t>42184</t>
  </si>
  <si>
    <t>เป็นหนึ่ง</t>
  </si>
  <si>
    <t>สินธุ์แดง</t>
  </si>
  <si>
    <t>42193</t>
  </si>
  <si>
    <t>อิศราวัฒน์</t>
  </si>
  <si>
    <t>จันทร์สงค์</t>
  </si>
  <si>
    <t>42229</t>
  </si>
  <si>
    <t>วรวิทย์</t>
  </si>
  <si>
    <t>ศรีเกตุ</t>
  </si>
  <si>
    <t>42260</t>
  </si>
  <si>
    <t>ชินภพ</t>
  </si>
  <si>
    <t>หยิมการุณ</t>
  </si>
  <si>
    <t>43988</t>
  </si>
  <si>
    <t>เกริกรัชฎ์</t>
  </si>
  <si>
    <t>โชคสุชาติ</t>
  </si>
  <si>
    <t>43989</t>
  </si>
  <si>
    <t>เขมภัคค์</t>
  </si>
  <si>
    <t>สังขโยค</t>
  </si>
  <si>
    <t>43990</t>
  </si>
  <si>
    <t>ปั้นรัก</t>
  </si>
  <si>
    <t>จงเจริญ</t>
  </si>
  <si>
    <t>43991</t>
  </si>
  <si>
    <t>ภุมชาติ</t>
  </si>
  <si>
    <t>43992</t>
  </si>
  <si>
    <t>มงคลชัย</t>
  </si>
  <si>
    <t>สุริโย</t>
  </si>
  <si>
    <t>41925</t>
  </si>
  <si>
    <t>พรรณปพร</t>
  </si>
  <si>
    <t>โพธิ์ทอง</t>
  </si>
  <si>
    <t>41964</t>
  </si>
  <si>
    <t>พัชรมัย</t>
  </si>
  <si>
    <t>สีอิน</t>
  </si>
  <si>
    <t>41972</t>
  </si>
  <si>
    <t>ศิริมลฑา</t>
  </si>
  <si>
    <t>42005</t>
  </si>
  <si>
    <t>ปลื้มกมล</t>
  </si>
  <si>
    <t>เนตรทิพย์</t>
  </si>
  <si>
    <t>42013</t>
  </si>
  <si>
    <t>ทิพย์ทิม</t>
  </si>
  <si>
    <t>42048</t>
  </si>
  <si>
    <t>นภสร</t>
  </si>
  <si>
    <t>อินพาลำ</t>
  </si>
  <si>
    <t>42085</t>
  </si>
  <si>
    <t>ธิรดา</t>
  </si>
  <si>
    <t>42125</t>
  </si>
  <si>
    <t>ปุณยวีร์</t>
  </si>
  <si>
    <t>สดุดี</t>
  </si>
  <si>
    <t>42131</t>
  </si>
  <si>
    <t>มัลลิกา</t>
  </si>
  <si>
    <t>ธิมาศ</t>
  </si>
  <si>
    <t>42194</t>
  </si>
  <si>
    <t>กนกวรรณ</t>
  </si>
  <si>
    <t>อุบลบาล</t>
  </si>
  <si>
    <t>42203</t>
  </si>
  <si>
    <t>นฤชล</t>
  </si>
  <si>
    <t>เมืองโคตร</t>
  </si>
  <si>
    <t>42213</t>
  </si>
  <si>
    <t>กองเพชร</t>
  </si>
  <si>
    <t>42244</t>
  </si>
  <si>
    <t>ปภาดา</t>
  </si>
  <si>
    <t>จันเกิด</t>
  </si>
  <si>
    <t>42254</t>
  </si>
  <si>
    <t>สุพิชชา</t>
  </si>
  <si>
    <t>เฉ่งปี่</t>
  </si>
  <si>
    <t>42281</t>
  </si>
  <si>
    <t>ลำใยงาม</t>
  </si>
  <si>
    <t>43993</t>
  </si>
  <si>
    <t>เจตสุภา</t>
  </si>
  <si>
    <t>รังศิริลักษณ์</t>
  </si>
  <si>
    <t>43994</t>
  </si>
  <si>
    <t>บัณฑิตา</t>
  </si>
  <si>
    <t>จุฬาไรนนท์</t>
  </si>
  <si>
    <t>43995</t>
  </si>
  <si>
    <t>ชูกลิ่น</t>
  </si>
  <si>
    <t>43996</t>
  </si>
  <si>
    <t>พิชญากรณ์</t>
  </si>
  <si>
    <t>คงกระเรียน</t>
  </si>
  <si>
    <t>43997</t>
  </si>
  <si>
    <t>ศิรัญญา</t>
  </si>
  <si>
    <t>สว่างจิตต์</t>
  </si>
  <si>
    <t>43998</t>
  </si>
  <si>
    <t>อชิรญาณ์</t>
  </si>
  <si>
    <t>รักมาบมิตร</t>
  </si>
  <si>
    <t>43999</t>
  </si>
  <si>
    <t>อักษราภัค</t>
  </si>
  <si>
    <t>จวนอึ๊ง</t>
  </si>
  <si>
    <t>41938</t>
  </si>
  <si>
    <t>ธนพร</t>
  </si>
  <si>
    <t>พราหมณ์คล้ำ</t>
  </si>
  <si>
    <t>41939</t>
  </si>
  <si>
    <t>ธนวัชร์</t>
  </si>
  <si>
    <t>เจริญมีมงคล</t>
  </si>
  <si>
    <t>41943</t>
  </si>
  <si>
    <t>กิ่งทอง</t>
  </si>
  <si>
    <t>41952</t>
  </si>
  <si>
    <t>อนุพงษ์</t>
  </si>
  <si>
    <t>คลังทรัพย์</t>
  </si>
  <si>
    <t>41953</t>
  </si>
  <si>
    <t>อภิรัก</t>
  </si>
  <si>
    <t>รุ่งโรจน์</t>
  </si>
  <si>
    <t>42018</t>
  </si>
  <si>
    <t>โชดิวัต</t>
  </si>
  <si>
    <t>42021</t>
  </si>
  <si>
    <t>ทินกฤต</t>
  </si>
  <si>
    <t>คล้ายทิพย์</t>
  </si>
  <si>
    <t>42025</t>
  </si>
  <si>
    <t>ธนาภัทร</t>
  </si>
  <si>
    <t>ภิงคารวัฒน์</t>
  </si>
  <si>
    <t>42031</t>
  </si>
  <si>
    <t>วชิรวิทย์</t>
  </si>
  <si>
    <t>ไวยพงษ์ศรี</t>
  </si>
  <si>
    <t>42099</t>
  </si>
  <si>
    <t>ณัทพงษ์</t>
  </si>
  <si>
    <t>ตู้ประดับ</t>
  </si>
  <si>
    <t>42103</t>
  </si>
  <si>
    <t>ปภพ</t>
  </si>
  <si>
    <t>พุ่มเจริญ</t>
  </si>
  <si>
    <t>42106</t>
  </si>
  <si>
    <t>พิทักษ์พงศ์</t>
  </si>
  <si>
    <t>ทองเกต</t>
  </si>
  <si>
    <t>42181</t>
  </si>
  <si>
    <t>นีมา</t>
  </si>
  <si>
    <t>42182</t>
  </si>
  <si>
    <t>ศรีศิริรุ่งโรจน์</t>
  </si>
  <si>
    <t>42221</t>
  </si>
  <si>
    <t>ธราเทพ</t>
  </si>
  <si>
    <t>44000</t>
  </si>
  <si>
    <t>เจริญสุข</t>
  </si>
  <si>
    <t>ประสงค์ทัน</t>
  </si>
  <si>
    <t>44001</t>
  </si>
  <si>
    <t>เรืองทิพย์</t>
  </si>
  <si>
    <t>44002</t>
  </si>
  <si>
    <t>นภนต์</t>
  </si>
  <si>
    <t>บุญรอด</t>
  </si>
  <si>
    <t>44003</t>
  </si>
  <si>
    <t>พลทับ</t>
  </si>
  <si>
    <t>44004</t>
  </si>
  <si>
    <t>ภูริวัจน์</t>
  </si>
  <si>
    <t>ธนิตศิริธนกรณ์</t>
  </si>
  <si>
    <t>44005</t>
  </si>
  <si>
    <t>มัฌธุรษ</t>
  </si>
  <si>
    <t>ศรีวลีรัตน์</t>
  </si>
  <si>
    <t>44006</t>
  </si>
  <si>
    <t>วสวัตติ์</t>
  </si>
  <si>
    <t>พ่วงทอง</t>
  </si>
  <si>
    <t>44007</t>
  </si>
  <si>
    <t>วิศลย์</t>
  </si>
  <si>
    <t>พรหมสวัสดิ์</t>
  </si>
  <si>
    <t>44008</t>
  </si>
  <si>
    <t>พันธุ</t>
  </si>
  <si>
    <t>44009</t>
  </si>
  <si>
    <t>สิรภพ</t>
  </si>
  <si>
    <t>ประทุมเทือง</t>
  </si>
  <si>
    <t>44010</t>
  </si>
  <si>
    <t>สุเมธ</t>
  </si>
  <si>
    <t>บัวเงิน</t>
  </si>
  <si>
    <t>44011</t>
  </si>
  <si>
    <t>สุวภัทร</t>
  </si>
  <si>
    <t>ภูมิประเทศ</t>
  </si>
  <si>
    <t>44012</t>
  </si>
  <si>
    <t>สุวินัย</t>
  </si>
  <si>
    <t>เขม้นหมาย</t>
  </si>
  <si>
    <t>42049</t>
  </si>
  <si>
    <t>เนติรัตน์</t>
  </si>
  <si>
    <t>จันทร์กระจ่าง</t>
  </si>
  <si>
    <t>42120</t>
  </si>
  <si>
    <t>ธนัญชนก</t>
  </si>
  <si>
    <t>ลีกอก</t>
  </si>
  <si>
    <t>44013</t>
  </si>
  <si>
    <t>กมลภรณ์</t>
  </si>
  <si>
    <t>44014</t>
  </si>
  <si>
    <t>กุสลางกูรวัฒน์</t>
  </si>
  <si>
    <t>44015</t>
  </si>
  <si>
    <t>จิรประภา</t>
  </si>
  <si>
    <t>คำโพธิ์</t>
  </si>
  <si>
    <t>44016</t>
  </si>
  <si>
    <t>ธนธมน</t>
  </si>
  <si>
    <t>ศรีเจริญชัช</t>
  </si>
  <si>
    <t>44017</t>
  </si>
  <si>
    <t>นรินดา</t>
  </si>
  <si>
    <t>สุยะลังกา</t>
  </si>
  <si>
    <t>44018</t>
  </si>
  <si>
    <t>พราวพิชชา</t>
  </si>
  <si>
    <t>นุชอ่อง</t>
  </si>
  <si>
    <t>44019</t>
  </si>
  <si>
    <t>พิมพ์ธิดา</t>
  </si>
  <si>
    <t>เมืองขวัญใจ</t>
  </si>
  <si>
    <t>44020</t>
  </si>
  <si>
    <t>ภารวีย์</t>
  </si>
  <si>
    <t>ยั่งยืน</t>
  </si>
  <si>
    <t>44021</t>
  </si>
  <si>
    <t>รัตติกาล</t>
  </si>
  <si>
    <t>หนูผึ้ง</t>
  </si>
  <si>
    <t>44022</t>
  </si>
  <si>
    <t>พูนเพิ่ม</t>
  </si>
  <si>
    <t>41951</t>
  </si>
  <si>
    <t>ศุภสิน</t>
  </si>
  <si>
    <t>วงษ์วรรณ์</t>
  </si>
  <si>
    <t>42105</t>
  </si>
  <si>
    <t>พรหมพงษ์</t>
  </si>
  <si>
    <t>ภู่แก้ว</t>
  </si>
  <si>
    <t>44023</t>
  </si>
  <si>
    <t>กนกกร</t>
  </si>
  <si>
    <t>เนียมสิน</t>
  </si>
  <si>
    <t>44024</t>
  </si>
  <si>
    <t>กฤติธี</t>
  </si>
  <si>
    <t>สุขสอาด</t>
  </si>
  <si>
    <t>44025</t>
  </si>
  <si>
    <t>กานต์ชนิต</t>
  </si>
  <si>
    <t>รอดน้อย</t>
  </si>
  <si>
    <t>44026</t>
  </si>
  <si>
    <t>จิรภัทร</t>
  </si>
  <si>
    <t>กรสวัสดิ์</t>
  </si>
  <si>
    <t>44028</t>
  </si>
  <si>
    <t>เจตะสิก</t>
  </si>
  <si>
    <t>บุตรเล็ก</t>
  </si>
  <si>
    <t>44029</t>
  </si>
  <si>
    <t>ชิษณุพงษ์</t>
  </si>
  <si>
    <t>สุขสมบัติ</t>
  </si>
  <si>
    <t>44030</t>
  </si>
  <si>
    <t>ฐิรวิทย์</t>
  </si>
  <si>
    <t>หอมเย็น</t>
  </si>
  <si>
    <t>44031</t>
  </si>
  <si>
    <t>จิรพันธุ์</t>
  </si>
  <si>
    <t>44032</t>
  </si>
  <si>
    <t>ธนยศ</t>
  </si>
  <si>
    <t>บัวศรี</t>
  </si>
  <si>
    <t>44033</t>
  </si>
  <si>
    <t>ธัญพิสิษฐ์</t>
  </si>
  <si>
    <t>พวงทอง</t>
  </si>
  <si>
    <t>44034</t>
  </si>
  <si>
    <t>ปวรุตม์</t>
  </si>
  <si>
    <t>ปราโมทย์</t>
  </si>
  <si>
    <t>44035</t>
  </si>
  <si>
    <t>พัชรพล</t>
  </si>
  <si>
    <t>เพียรเพชร</t>
  </si>
  <si>
    <t>44036</t>
  </si>
  <si>
    <t>ศรีรุ่งเรือง</t>
  </si>
  <si>
    <t>44037</t>
  </si>
  <si>
    <t>ทองอยู่</t>
  </si>
  <si>
    <t>44038</t>
  </si>
  <si>
    <t>ภูวดล</t>
  </si>
  <si>
    <t>เถาพันธุ์</t>
  </si>
  <si>
    <t>44039</t>
  </si>
  <si>
    <t>ศักดิ์อนันต์</t>
  </si>
  <si>
    <t>คำพญา</t>
  </si>
  <si>
    <t>44040</t>
  </si>
  <si>
    <t>ศุภวิชญ์</t>
  </si>
  <si>
    <t>รักเกาะ</t>
  </si>
  <si>
    <t>44041</t>
  </si>
  <si>
    <t>อติชาติ</t>
  </si>
  <si>
    <t>บุญชูศรี</t>
  </si>
  <si>
    <t>42242</t>
  </si>
  <si>
    <t>ธีร์จุฑา</t>
  </si>
  <si>
    <t>จันทร์ศรี</t>
  </si>
  <si>
    <t>44042</t>
  </si>
  <si>
    <t>ชนากานต์</t>
  </si>
  <si>
    <t>44043</t>
  </si>
  <si>
    <t>ญาณาธิป</t>
  </si>
  <si>
    <t>จิระวาณิชกุล</t>
  </si>
  <si>
    <t>44044</t>
  </si>
  <si>
    <t>ณดาภัช</t>
  </si>
  <si>
    <t>แสงพระเวส</t>
  </si>
  <si>
    <t>44045</t>
  </si>
  <si>
    <t>ศักดิ์ณรงค์ชัย</t>
  </si>
  <si>
    <t>44046</t>
  </si>
  <si>
    <t>ณัฐฐวรรณ์</t>
  </si>
  <si>
    <t>ท้วมทรัพย์</t>
  </si>
  <si>
    <t>44047</t>
  </si>
  <si>
    <t>ณัฐพร</t>
  </si>
  <si>
    <t>สีสะอาด</t>
  </si>
  <si>
    <t>44048</t>
  </si>
  <si>
    <t>ถิรพร</t>
  </si>
  <si>
    <t>โลดทนงค์</t>
  </si>
  <si>
    <t>44049</t>
  </si>
  <si>
    <t>ชิณแสน</t>
  </si>
  <si>
    <t>44050</t>
  </si>
  <si>
    <t>ปัณฑารีย์</t>
  </si>
  <si>
    <t>สุขสกุล</t>
  </si>
  <si>
    <t>44051</t>
  </si>
  <si>
    <t>44052</t>
  </si>
  <si>
    <t>บ่อทอง</t>
  </si>
  <si>
    <t>44053</t>
  </si>
  <si>
    <t>พิมมณี</t>
  </si>
  <si>
    <t>ตั้งธรรม</t>
  </si>
  <si>
    <t>44054</t>
  </si>
  <si>
    <t>พิรดาภร</t>
  </si>
  <si>
    <t>ไทยแขก</t>
  </si>
  <si>
    <t>44055</t>
  </si>
  <si>
    <t>วรารินทร์</t>
  </si>
  <si>
    <t>แนนไธสง</t>
  </si>
  <si>
    <t>44056</t>
  </si>
  <si>
    <t>ศุธาศิณี</t>
  </si>
  <si>
    <t>กองแก้ว</t>
  </si>
  <si>
    <t>44057</t>
  </si>
  <si>
    <t>อรพรรณ</t>
  </si>
  <si>
    <t>ม่วงปราง</t>
  </si>
  <si>
    <t>44058</t>
  </si>
  <si>
    <t>อรวรรณ</t>
  </si>
  <si>
    <t>สุวรรณรินทร์</t>
  </si>
  <si>
    <t>44059</t>
  </si>
  <si>
    <t>อัมพิกา</t>
  </si>
  <si>
    <t>41897</t>
  </si>
  <si>
    <t>กิตติศักดิ์</t>
  </si>
  <si>
    <t>บุญทัง</t>
  </si>
  <si>
    <t>41901</t>
  </si>
  <si>
    <t>ผาตินุวัติ</t>
  </si>
  <si>
    <t>41908</t>
  </si>
  <si>
    <t>ปารมี</t>
  </si>
  <si>
    <t>โซวสุวรรณ</t>
  </si>
  <si>
    <t>41916</t>
  </si>
  <si>
    <t>นาคบุปผา</t>
  </si>
  <si>
    <t>41947</t>
  </si>
  <si>
    <t>ภูริเดช</t>
  </si>
  <si>
    <t>รำออ</t>
  </si>
  <si>
    <t>41950</t>
  </si>
  <si>
    <t>อั้นทอง</t>
  </si>
  <si>
    <t>41976</t>
  </si>
  <si>
    <t>บุญเปรี่ยม</t>
  </si>
  <si>
    <t>41986</t>
  </si>
  <si>
    <t>ร้อยแก้ว</t>
  </si>
  <si>
    <t>41995</t>
  </si>
  <si>
    <t>อชิระ</t>
  </si>
  <si>
    <t>พิมพ์งาม</t>
  </si>
  <si>
    <t>42100</t>
  </si>
  <si>
    <t>ธนวัฒน์</t>
  </si>
  <si>
    <t>สุรวุฒิธรรม</t>
  </si>
  <si>
    <t>42114</t>
  </si>
  <si>
    <t>สุกฤษ</t>
  </si>
  <si>
    <t>วัดสว่าง</t>
  </si>
  <si>
    <t>42215</t>
  </si>
  <si>
    <t>กฤตภัทร</t>
  </si>
  <si>
    <t>เครือแขก</t>
  </si>
  <si>
    <t>42222</t>
  </si>
  <si>
    <t>ธัญกร</t>
  </si>
  <si>
    <t>ส่งแสง</t>
  </si>
  <si>
    <t>42228</t>
  </si>
  <si>
    <t>ภูมิพัฒน์</t>
  </si>
  <si>
    <t>ศิลปสธรรม</t>
  </si>
  <si>
    <t>44060</t>
  </si>
  <si>
    <t>กฤษฎิ์</t>
  </si>
  <si>
    <t>ทับรอด</t>
  </si>
  <si>
    <t>44061</t>
  </si>
  <si>
    <t>พากเพียร</t>
  </si>
  <si>
    <t>44062</t>
  </si>
  <si>
    <t>ตรอง</t>
  </si>
  <si>
    <t>วงศ์ธาราทิพย์</t>
  </si>
  <si>
    <t>44063</t>
  </si>
  <si>
    <t>มั่งมี</t>
  </si>
  <si>
    <t>44064</t>
  </si>
  <si>
    <t>นัฐพร</t>
  </si>
  <si>
    <t>แสงประเสริฐ</t>
  </si>
  <si>
    <t>44065</t>
  </si>
  <si>
    <t>หัสนัย</t>
  </si>
  <si>
    <t>41926</t>
  </si>
  <si>
    <t>พรรณภัทร</t>
  </si>
  <si>
    <t>เอกรัตนโชติ</t>
  </si>
  <si>
    <t>41959</t>
  </si>
  <si>
    <t>แย้มผ่อง</t>
  </si>
  <si>
    <t>41973</t>
  </si>
  <si>
    <t>อริสา</t>
  </si>
  <si>
    <t>พราหมณ์แก้ว</t>
  </si>
  <si>
    <t>42001</t>
  </si>
  <si>
    <t>เฌอฟ้า</t>
  </si>
  <si>
    <t>เติมศักดิ์</t>
  </si>
  <si>
    <t>42012</t>
  </si>
  <si>
    <t>สุทัตตา</t>
  </si>
  <si>
    <t>พุ่มพร</t>
  </si>
  <si>
    <t>42040</t>
  </si>
  <si>
    <t>ชินรพีพรรณ</t>
  </si>
  <si>
    <t>ศรีประเสริฐ</t>
  </si>
  <si>
    <t>42044</t>
  </si>
  <si>
    <t>ณิฌากรณ์</t>
  </si>
  <si>
    <t>42057</t>
  </si>
  <si>
    <t>ทับพึง</t>
  </si>
  <si>
    <t>42089</t>
  </si>
  <si>
    <t>พิราวรรณ์</t>
  </si>
  <si>
    <t>โรจน์รวี</t>
  </si>
  <si>
    <t>42121</t>
  </si>
  <si>
    <t>พลายงาม</t>
  </si>
  <si>
    <t>42237</t>
  </si>
  <si>
    <t>กุลภัสสรณ์</t>
  </si>
  <si>
    <t>สุขลาภวณิชย์</t>
  </si>
  <si>
    <t>42251</t>
  </si>
  <si>
    <t>ลภัสรดา</t>
  </si>
  <si>
    <t>ภู่คำ</t>
  </si>
  <si>
    <t>44066</t>
  </si>
  <si>
    <t>มีสติ</t>
  </si>
  <si>
    <t>44067</t>
  </si>
  <si>
    <t>ณัฐนิช</t>
  </si>
  <si>
    <t>อินทร์พรหม</t>
  </si>
  <si>
    <t>44068</t>
  </si>
  <si>
    <t>ธีรนาฎ</t>
  </si>
  <si>
    <t>วะโลหะ</t>
  </si>
  <si>
    <t>44069</t>
  </si>
  <si>
    <t>ปุณยาภา</t>
  </si>
  <si>
    <t>กลิ่นขำ</t>
  </si>
  <si>
    <t>44070</t>
  </si>
  <si>
    <t>พิมนภัส</t>
  </si>
  <si>
    <t>ใจหลัก</t>
  </si>
  <si>
    <t>44071</t>
  </si>
  <si>
    <t>ลักษิกา</t>
  </si>
  <si>
    <t>สว่างยิ่ง</t>
  </si>
  <si>
    <t>44072</t>
  </si>
  <si>
    <t>สุพัตรา</t>
  </si>
  <si>
    <t>สายนิยม</t>
  </si>
  <si>
    <t>44073</t>
  </si>
  <si>
    <t>เจริญกิตติอนันต์</t>
  </si>
  <si>
    <t>41900</t>
  </si>
  <si>
    <t>ณัฐกฤต</t>
  </si>
  <si>
    <t>41900@promma.ac.th</t>
  </si>
  <si>
    <t>41904</t>
  </si>
  <si>
    <t>พงษ์รอด</t>
  </si>
  <si>
    <t>41912</t>
  </si>
  <si>
    <t>รัชชานนท์</t>
  </si>
  <si>
    <t>เนียมเงิน</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9</t>
  </si>
  <si>
    <t>ภาคิน</t>
  </si>
  <si>
    <t>เชยชื่น</t>
  </si>
  <si>
    <t>41989@promma.ac.th</t>
  </si>
  <si>
    <t>42097</t>
  </si>
  <si>
    <t>ณัฐพงศ์</t>
  </si>
  <si>
    <t>บริบูรณ์</t>
  </si>
  <si>
    <t>42107</t>
  </si>
  <si>
    <t>ภัทรดนัย</t>
  </si>
  <si>
    <t>อ่อนนุ่ม</t>
  </si>
  <si>
    <t>42107@promma.ac.th</t>
  </si>
  <si>
    <t>42138</t>
  </si>
  <si>
    <t>จีราวิทย์</t>
  </si>
  <si>
    <t>เลาหสถิตย์</t>
  </si>
  <si>
    <t>42138@promma.ac.th</t>
  </si>
  <si>
    <t>42220</t>
  </si>
  <si>
    <t>กายเพชร</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56</t>
  </si>
  <si>
    <t>กัญพัชญ์</t>
  </si>
  <si>
    <t>ชัยชาย</t>
  </si>
  <si>
    <t>41956@promma.ac.th</t>
  </si>
  <si>
    <t>41960</t>
  </si>
  <si>
    <t>นิลทะสิน</t>
  </si>
  <si>
    <t>41974</t>
  </si>
  <si>
    <t>อัญชลีพร</t>
  </si>
  <si>
    <t>เยี่ยมยงวรรณ</t>
  </si>
  <si>
    <t>41974@promma.ac.th</t>
  </si>
  <si>
    <t>42004</t>
  </si>
  <si>
    <t>นับพร</t>
  </si>
  <si>
    <t>เหรียญศิริเกียรติ</t>
  </si>
  <si>
    <t>42016</t>
  </si>
  <si>
    <t>อรณิชา</t>
  </si>
  <si>
    <t>มาแผ้ว</t>
  </si>
  <si>
    <t>42016@promma.ac.th</t>
  </si>
  <si>
    <t>42041</t>
  </si>
  <si>
    <t>เอกบุตร</t>
  </si>
  <si>
    <t>42054</t>
  </si>
  <si>
    <t>ลลดา</t>
  </si>
  <si>
    <t>เหมปรีดากุล</t>
  </si>
  <si>
    <t>42054@promma.ac.th</t>
  </si>
  <si>
    <t>42087</t>
  </si>
  <si>
    <t>นันทัชพร</t>
  </si>
  <si>
    <t>พันลำภักดิ์</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3</t>
  </si>
  <si>
    <t>ธันยชนก</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N/A</t>
  </si>
  <si>
    <t>วรเมธ ยิ้มแย้ม</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จีราวิทย์ เลาหสถิตย์</t>
  </si>
  <si>
    <t>นายจีราวิทย์ เลาหสถิตย์</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ธนัญชนก เชื้อชั้ง</t>
  </si>
  <si>
    <t>ธนัญชนก เชื้อชั่ง</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ลลดา เหมปรีดากุล</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ปิยธิดา ไกรเพชร</t>
  </si>
  <si>
    <t>น.ส.ปิยธิดา ไกรเพชร</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กัญพัชญ์ ชัยชาย</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นางสาวพัชรพร เเซ่จัง</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ธนากร ทรัพย์มส</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ศุภณัฏฐ์ สีหเมธีร์</t>
  </si>
  <si>
    <t>นายศุภณัฏฐ์ สีหเมธีร์</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ทัชชภร นิลเรือบ</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นายญาณวุฒิ อ่อนละมูล</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พีรวิชญ์ พิริยะสุขถาวร</t>
  </si>
  <si>
    <t>นายพีรวิชญ์ พิริยะสุขถาวร</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สะท้อน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คลื่นวิท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ซูเปอร์โนวา หลุมดำ</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 กาแล็กซีที่อยู่ไกล</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เคราะห์นอกระบบสุริยะ ดาวฤกษ์เกิดใหม่</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 xml:space="preserve">กาแล็กซี, ควอซาร์, พัลซาร์, เมฆก๊าซและฝุ่นในอวกาศ
</t>
  </si>
  <si>
    <t xml:space="preserve">ดาวเคราะห์นอกระบบ, จานเศษซาก, บริเวณก่อกำเนิดดาวฤกษ์
</t>
  </si>
  <si>
    <t xml:space="preserve">ดาวเคราะห์, ดาวฤกษ์, กาแล็กซี, เนบิวลา
</t>
  </si>
  <si>
    <t xml:space="preserve">หลุมดำ, ดาวนิวตรอน, ซากซูเปอร์โนวา
</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พัลซาร์และซูเปอร์โนวา</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แสงขาว</t>
  </si>
  <si>
    <t>รังสีเอกซ์</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กล้องโทรทรรศน์อวกาศฮับเบิล</t>
  </si>
  <si>
    <t>กล้องโทรทรรศน์อวกาศจันทรา</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ดาวเคราะห์ ดาวฤกษ์</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ดาวฤกษ์อายุน้อยและวิวัฒนาการกาแล็กซี</t>
  </si>
  <si>
    <t>ดาวนิวตรอน หลุมดำ</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เนบิวลา ดาวฤกษ์ 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ดาวเคราะห์ ดาวฤกษ์ กาแล็คซี่ เนบิวลา</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ดาวเคราะห์นอกระบบสุริยะ</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ดาวฤกษ์เกิดใหม่</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ปฏิภูมิ พวงแตง</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ฤชาญุส์ สินสุข</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พศิน จันทร์เทศ</t>
  </si>
  <si>
    <t>จานฝุ่นรอบดาว</t>
  </si>
  <si>
    <t>ดวงจันทร์</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อัควัฒน์ ศรีวิริยภัทร์</t>
  </si>
  <si>
    <t>พัลซาร์</t>
  </si>
  <si>
    <t>ดาวฤกษ์ที่กำลังก่อตัว</t>
  </si>
  <si>
    <t>ดาวฤกษ์อายุน้อยและร้อน</t>
  </si>
  <si>
    <t>ช่วงคลื่นแสงที่มองเห็นได้</t>
  </si>
  <si>
    <t>รังสีแกมมา</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ปุณญพัฒน์ ติดต่อ</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เกิดใหม่</t>
  </si>
  <si>
    <t>กาแล็กซี่ ดาวฤกษ์</t>
  </si>
  <si>
    <t>ดาวนิวตรอนและหลุมดำ</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หลุมดำ,ดาวนิวตรอน</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สุชานันท์ สำเนียงแจ่ม</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กาแล็กซี ดาวฤกษ์เกิดใหม่</t>
  </si>
  <si>
    <t>ดาวฤกษ์อายุน้อย วิวัฒนาการ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พชร วารี</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หลุมดำ ดาวนิวตรอน</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ณัฐกฤต แก้วชิงดวง</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ปุญญาศิริ มีทรัพย์</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ซูเปอร์โนวา พัลซาร์ ดาวเคราะห์นอกระบบสุริยะ</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าแล็กซี่และดาวฤกษ์</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อัญชลีพร เยี่ยมยงวรรณ</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ภัทรดนัย อ่อนนุ่ม</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ธัณชนก จันทรปรุง</t>
  </si>
  <si>
    <t>กล้องโทรทรรศน์วิทยุฟาสต์ (FAST telescope);กล้องโทรทรรศน์อวกาศสปิตเซอร์ (Spitzer Space Infrared telescope);</t>
  </si>
  <si>
    <t>องค์ประกอบของเนบิวลาดาวเคราะห์</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ภัสสมล ชื่นจิตร</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ฐิติวรดา เพชรน้อย</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าวฤกษ์เกิดใหม่ กาแล็กซี</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กันตพัชร เพชรพ่วง</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ดาวฤกษ์เกิดใหม่ และกาแล็กซีที่มีอายุมาก</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าแล็กซีและดาวฤกษ์เกิดใหม่</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ณัฐวัศ ประเทศ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มาแผ้ว อรณิชา</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วิทยุ</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เมฆก๊าซไฮโดรเจน</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ดาวเคราะห์ ดาวฤกษ์ กาเเล็กซี เนบิวลา</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หลุมดำ หรือ ซูเปอร์โนวา</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 xml:space="preserve">กาแล็กซีและดาวฤกษ์เกิดใหม่ </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ก๊าซ</t>
  </si>
  <si>
    <t>เนบิวลา ดาวฤกษ์อายุน้อย</t>
  </si>
  <si>
    <t>ดาวเคราะห์ในระบบสุริยะ กระจุกดาว</t>
  </si>
  <si>
    <t>ดาวฤกษ์ร้อน</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หลุมดำ ดาวนิวตรอน ซูเปอร์โนวา</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ดาวฤกษ์เกิดใหม่ และกาแล็กซี</t>
  </si>
  <si>
    <t>เนบิวลา กระจุกกาแล็กซี</t>
  </si>
  <si>
    <t>หลุมดำ ซุปเปอร์โนวา</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หลุมดำ, ดาวนิวตรอน, ซูเปอร์โนวา</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ดาวฤกษ์, เนบิวลา, กาแล็กซี</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ดาวเคราะห์นอกระบบ</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ดาวฤกษ์อายุน้อย</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าแล็กซี่ พัลซาร์</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รังสีอัลตราไวโอเลต</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ดาวเคราะห์ </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เคราะห์ในระบบสุริยะ</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 xml:space="preserve">แสงที่มองเห็นได้ </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ดาวฤกษ์,ดาวเคราะห์</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ดาวเคราะห์, ดาวฤกษ์, กาแล็กซี</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หลุมดำ ซูเปอร์โนวา ดาวนิวตรอน</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กาแล็คซี่และดาวฤกษ์เกิดใหม่</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เเสงที่มองเห็นได้</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กาแล็กซีทางช้างเผือก</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หลุมดำ, ดาวนิวตรอน, ซากซูเปอร์โนวา</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ดาวเคราะห์ ดาวฤกษ์ เนบิวลา</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กล้องโทรทรรศน์อวกาศสปิตเซอร์</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ดวงดาว</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คลื่นวิทยุ คลื่นไมโครเวฟ</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รังสีอินฟราเรด</t>
  </si>
  <si>
    <t>กลุ่มแก๊ส ฝุ่นในอวกาศ</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อัลตราไวโอเลต​</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3,600-160,000 นาโมเมตร</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นางสาวจรรยาภรณ์ ดอกรัก</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แสงที่มองเห็น</t>
  </si>
  <si>
    <t xml:space="preserve">คลื่นอินฟราเรด
</t>
  </si>
  <si>
    <t xml:space="preserve">​บริเวณก่อกำเนิดดาวฤกษ์, กาแล็กซีที่มีฝุ่นมาก
</t>
  </si>
  <si>
    <t xml:space="preserve">รังสีเอกซ์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ดาวฤกษ์/ดวงจันทร์</t>
  </si>
  <si>
    <t>หลุมดำ/ซูเปอร์โนวา</t>
  </si>
  <si>
    <t>รังสี UV,แสงที่มองเห็น</t>
  </si>
  <si>
    <t>ดาราจักร/เนบิวลา</t>
  </si>
  <si>
    <t>อินฟาเรด</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คลื่นแสงขาวและอัลตราไวโอเลต</t>
  </si>
  <si>
    <t>คลื่นอินฟราเรด</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อินฟราเรด</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ศุภณัฐ​ พันธุ​</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อินฟราเลด</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ธิรดา  ศรีทอง</t>
  </si>
  <si>
    <t>เพราะความยาวคลื่นในช่วงต่างๆที่แตกต่างกันก็จะสามารถเห็นในสิ่งที่ต่างกัน</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นายมงคลชัย สุริโย</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ฮับเบิ้ล</t>
  </si>
  <si>
    <t>รังสีอัลตร้าไวโอเลต</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ดวงดาว, ดวงจันทร์, ดาวเคราะห์</t>
  </si>
  <si>
    <t>อัลตราไวโอเลต</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น.ส.ณิฌากรณ์ ทรัพย์มา</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น.ส พัทธนันท์ อินทร์ปรุง</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นายธรรมรัฐ สุนทรโชติ</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นางสาว นัทธมน จันทร์เจ้า</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การระเบิดซูเปอร์โนวา</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น.ส.ภัทรวดี แสงเงิน</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น.ส. กันต์วรินทร์ นวมสุข</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นายวรวิช ประกอบผล</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นางสาวอภิษฐา ศรีจันทร์</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น.ส. ภูษณิศา อิ่มสมบัติ</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น.ส.วิรากานต์ แก้วฉวี</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นางสาวณิชกานต์ พุ่มนุช</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นาชิติพัทธ์ ไทยเทศ</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นายภาณุวัชร ศุภลักษณ์เลิศกุล</t>
  </si>
  <si>
    <t>เครื่องตรวจจับควัน</t>
  </si>
  <si>
    <t>พxายุหมุนบนดาวพฤหัสบดี</t>
  </si>
  <si>
    <t>ดาวยักษ์นํ้าเงิน</t>
  </si>
  <si>
    <t>รังสีแกรมมา</t>
  </si>
  <si>
    <t>เท่าเดิม</t>
  </si>
  <si>
    <t>กล้องโทรทรรศน์มีคุณภาพไม่ดีพอ</t>
  </si>
  <si>
    <t>ภาคิน เชยชื่น</t>
  </si>
  <si>
    <t>ข้อมูลไม่เพียงพอ</t>
  </si>
  <si>
    <t>แบบผสม</t>
  </si>
  <si>
    <t>ยางรถยนต์</t>
  </si>
  <si>
    <t>อาหารเสริม</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น.ส ศิริมลฑา ขำทวี</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นางสาวปณิดา  คมปาน</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น.ส.ชาลิสา อินชื่นใจ</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 วิรากานต์ แก้วฉวี</t>
  </si>
  <si>
    <t>ชนัญธิดา  เทศสาลี</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ส.พิชญา สอนพันธุ์</t>
  </si>
  <si>
    <t>42361@promma.ac.th</t>
  </si>
  <si>
    <t>ภัทราพร สุขศรี</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รณิชา มาแผ้ว</t>
  </si>
  <si>
    <t>นายณัฐกฤต แก้วชิงดวง</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นางสาวสุชานันท์ สำเนียงแจ่ม</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นาย ปฏิภูมิ พวงแตง</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นาย จีราวิทย์ เลาหสถิตย์</t>
  </si>
  <si>
    <t>นายภัทรดนัย อ่อนนุ่ม</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ธนัชพร เขียวอยู่</t>
  </si>
  <si>
    <t>นางสาวธนัชพร เขียวอยู่</t>
  </si>
  <si>
    <t>นายธีรภัทร พงษ์รอด</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ส. ธนัญชนก เย็นกลม</t>
  </si>
  <si>
    <t>น.ส.นันท์นภัส เพชรมาลัยกุล</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น.ส.เฌอฟ้า เติมศักดิ์</t>
  </si>
  <si>
    <t>นายนัฐพร แสงประเสริฐ</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ณัฐพล พากเพียร</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รปวีณ์ มุ่งเอื้อมกลาง</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ณีภาค (Lithosphere);ฐานธรณีภาค (Asthenosphere);มัชฌิมภาค (Mesosphere);แก่นโลกส่วนใน (Inner core);แก่นโลกส่วนนอก (Outer core);</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รวิทย์  หอมเย็น</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น.ส.อรพรรณ ม่วงปรา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งสาว ธัญญาเรศ แหยมน้อย</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นางสาว ชนิศา แสงหิ่งห้อย</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ปุญญพัฒน์สระแก้ว</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งสาว อรปรียา บุญศักดิ์</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ของแข็ง</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ของไหล</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ชั้นเนื้อโลก</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ชั้นเปลือกโลก</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นาย สวัชกร ดวงเดือน</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ของเหลว</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น.ส. นัทธมน จันทร์เจ้า</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การพาความร้อนและการถ่ายเทความร้อนในชั้นหิน;ธาตุแต่ละชนิดมีความหนาแน่นไม่เท่ากัน;การอัดตัวของธาตุ;</t>
  </si>
  <si>
    <t>A;B;C;</t>
  </si>
  <si>
    <t>ของไหล;</t>
  </si>
  <si>
    <t>คลื่นไหวสะเทือนมีความยาวคลื่นเปลี่ยนไปที่เขตแนวรอยต่อแต่ละชั้น;</t>
  </si>
  <si>
    <t>ธรณีภาคมีอุณหภูมิต่ำกว่าฐานธรณีภาค;</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าตุแต่ละชนิดมีความหนาแน่นไม่เท่ากัน;การพาความร้อนและการถ่ายเทความร้อนในชั้นหิน;</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การพาความร้อนและการถ่ายเทความร้อนในชั้นหิน;</t>
  </si>
  <si>
    <t>Surface wave ประเภท Love wave ตัวกลางจะถูกอัดขยายในแนวเดียวกับทิศทางของคลื่น;</t>
  </si>
  <si>
    <t>ธรณีภาคมีอุณหภูมิต่ำกว่าฐานธรณีภาค;คลื่นปฐมภูมิเคลื่อนที่ผ่านธรณีภาคได้เร็วกว่าฐานธรณีภาค;</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โครงสร้างโลกตามองค์ประกอบทางเคมี จะแบ่งได้เป็น 3 ชั้น ได้แก่ เปลือกโลก เนื้อโลก และแก่นโลก;</t>
  </si>
  <si>
    <t>เป็นชั้นเนื้อโลกตอนล่างกับแก่นโลก;</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ของแข็ง;ของไหล;</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ส.อนัญพร ทรงทอง</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การอัดตัวของธาตุ;ธาตุแต่ละชนิดมีความหนาแน่นไม่เท่ากัน;</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รสพรณิภา สินเพราะ</t>
  </si>
  <si>
    <t>การอัดตัวของธาตุ;</t>
  </si>
  <si>
    <t>ชั้นเปลือกโลก;</t>
  </si>
  <si>
    <t>การอัดตัวของธาตุ;การพาความร้อนและการถ่ายเทความร้อนในชั้นหิน;</t>
  </si>
  <si>
    <t>การอัดตัวของธาตุ;ธาตุแต่ละชนิดมีความหนาแน่นไม่เท่ากัน;การพาความร้อนและการถ่ายเทความร้อนในชั้นหิน;</t>
  </si>
  <si>
    <t>คลื่นไหวสะเทือนมีความถี่เปลี่ยนไปที่เขตแนวรอยต่อแต่ละชั้น;</t>
  </si>
  <si>
    <t>นารพีภัทร เขียวมะนี</t>
  </si>
  <si>
    <t>เป็นชั้นเนื้อโลกตอนบนกับเปลือกโลก;เป็นชั้นเนื้อโลกตอนล่างกับแก่น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B;A;C;</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t>
  </si>
  <si>
    <t>ธาตุแต่ละชนิดมีความหนาแน่นไม่เท่ากัน</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A;B;C</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การพาความร้อนและการถ่ายเทความร้อนในชั้นหิ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พลังงานจากลมสุริยะ</t>
  </si>
  <si>
    <t>คลื่นไหวสะเทือนมีความยาวคลื่นเปลี่ยนไปที่เขตแนวรอยต่อแต่ละชั้น</t>
  </si>
  <si>
    <t>ภายในโลกมีความร้อนและอุณหภูมิสูงมา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C;A;B</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ธรณีภาคมีอุณหภูมิต่ำกว่าฐานธรณีภาค;คลื่นปฐมภูมิเคลื่อนที่ผ่านธรณีภาคได้เร็วกว่าฐานธรณีภาค</t>
  </si>
  <si>
    <t>พลังงานจากลมสุริยะ;การพาความร้อนและการถ่ายเทความร้อนในชั้นหิน</t>
  </si>
  <si>
    <t>คลื่นปฐมภูมิเคลื่อนที่ผ่านธรณีภาคได้เร็วกว่าฐานธรณีภาค;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การพาความร้อนและการถ่ายเทความร้อนในชั้นหิน;พลังงานจากลมสุริยะ</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ศินท์ ขางถิ่น</t>
  </si>
  <si>
    <t>ของไหล;ของเหลว</t>
  </si>
  <si>
    <t>เป็นชั้นเนื้อโลกตอนล่างกับแก่นโลก</t>
  </si>
  <si>
    <t>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t>
  </si>
  <si>
    <t>การอัดตัวของธาตุ;การพาความร้อนและการถ่ายเทความร้อนในชั้นหิน;ธาตุแต่ละชนิดมีความหนาแน่นไม่เท่ากัน</t>
  </si>
  <si>
    <t>ธาตุแต่ละชนิดมีความหนาแน่นไม่เท่ากัน;การพาความร้อนและการถ่ายเทความร้อนในชั้นหิน;การอัดตัวของธาตุ</t>
  </si>
  <si>
    <t>ถ้าแบ่งโครงสร้างโลกตามองค์ประกอบทางเคมี ชั้นแก่นโลก เป็นโครงสร้างชั้นที่มีความหนามากที่สุด</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ณีภาคมีสถานะเป็นของแข็ง ฐานธรณีภาคมีลักษณะเป็นของแข็งแบบพลาสติก;ธรณีภาคมีอุณหภูมิต่ำกว่าฐานธรณีภาค</t>
  </si>
  <si>
    <t>เป็นชั้นเปลือกโลกเพียงอย่างเดียว;เป็นชั้นตั้งแต่เปลือกโลกถึงเนื้อโลกทั้งหมด</t>
  </si>
  <si>
    <t>ธาตุแต่ละชนิดมีความหนาแน่นไม่เท่ากัน;การอัดตัวของธาตุ</t>
  </si>
  <si>
    <t>ของแข็ง;แก๊ส;ของเหลว</t>
  </si>
  <si>
    <t>ชั้นแก่นโลกชั้นนอก;ชั้นเนื้อโลก</t>
  </si>
  <si>
    <t>ของแข็ง;ของเหลว;แก๊ส</t>
  </si>
  <si>
    <t>ชั้นเปลือกโลก;ชั้นเนื้อโลก</t>
  </si>
  <si>
    <t>Surface wave ประเภท Rayleigh wave อนุภาคเคลื่อนที่ตั้งฉากกับทิศทางการเคลื่อนที่ของคลื่น</t>
  </si>
  <si>
    <t>โครงสร้างโลกตามองค์ประกอบทางเคมี จะแบ่งได้เป็น 3 ชั้น ได้แก่ เปลือกโลก เนื้อโลก และแก่นโลก</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คลื่นทุติยภูมิสามารถเคลื่อนที่ผ่านชั้นแก่นโลกได้</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รพาความร้อนและการถ่ายเทความร้อนในชั้นหิน;ธาตุแต่ละชนิดมีความหนาแน่นไม่เท่ากัน;การอัดตัวของธาตุ</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ารอัดตัวของธาตุ;ธาตุแต่ละชนิดมีความหนาแน่นไม่เท่ากัน;การพาความร้อนและการถ่ายเทความร้อนในชั้นหิน</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ของแข็ง;ของไหล</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สัมพันธ์</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เป็นชั้นเนื้อโลกตอนล่างกับแก่นโลก;เป็นชั้นเนื้อโลกตอนบนกับเปลือกโลก</t>
  </si>
  <si>
    <t>เปลือกโลกเป็นชั้นที่บางที่สุด และมีความหนาสม่ำเสมอ;ภายในโลกมีความร้อนและอุณหภูมิสูงมาก</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น.ส.พิมพ์ธิดา เมืองขวัญใจ</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ชั้นแก่นโลกชั้นใน;ชั้นแก่นโลกชั้นนอก</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งสาวพิชามญชุ์ ขันติวีรวัฒน์</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นาย ณัฐวัศ ประเทศา</t>
  </si>
  <si>
    <t>นาย ฤชาญุส์ สินสุข</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Surface wave ประเภท Rayleigh wave อนุภาคเคลื่อนที่ตั้งฉากกับทิศทางการเคลื่อนที่ของคลื่น;Body wave ประเภท P-Wave เดินทางได้เร็วที่สุด</t>
  </si>
  <si>
    <t>การอัดตัวของธาตุ;การพาความร้อนและการถ่ายเทความร้อนในชั้นหิน;พลังงานจากลมสุริยะ</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ของเหลว;ของไหล;ของแข็ง</t>
  </si>
  <si>
    <t>น.ส.ธนัญชนก เย็นกลม</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าย ธีรภัทร พงษ์รอด</t>
  </si>
  <si>
    <t>อัควัฒน์  ศรีวิริยภัทร์</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ของเหลว;ของแข็ง</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 xml:space="preserve">0.1 - 4.3 เมตร </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ศิศิรา จันทร์ถักดี</t>
  </si>
  <si>
    <t>นส. ธิดารัตน์ งามส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ธนกฤต นวลมาตร</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างสาวมนัสดา ร่ายเรือง</t>
  </si>
  <si>
    <t>ของไหล;ของแข็ง</t>
  </si>
  <si>
    <t>ของเหลว;ของไหล</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นายสิรภัทร นาคบุปผา</t>
  </si>
  <si>
    <t>น.ส.ณิฌากรณ์  ทรัพย์มา</t>
  </si>
  <si>
    <t>สุกฤษ วัดศว่าง</t>
  </si>
  <si>
    <t xml:space="preserve">ณัฐนิช อินทร์พรหม </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พัลซาร์,ควาซาร์</t>
  </si>
  <si>
    <t>ดาวฤกษ์ที่ใกล้จะสิ้นอายุขัย</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นานกรภณ  สินสวัสดิ์</t>
  </si>
  <si>
    <t>นาย หัสนัย ภูมิประเท</t>
  </si>
  <si>
    <t>โพซิตรอน และโปรตอน</t>
  </si>
  <si>
    <t>มีขนาดใกล้เคียงกับโลก</t>
  </si>
  <si>
    <t>ดาวเคราะห์ขั้นนอก;ดาวเคราะห์ชั้นใน;เขตดวงดาวหาง;เขตดาวเคราะห์น้อย</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Aptos Narrow"/>
      <family val="2"/>
      <charset val="222"/>
      <scheme val="minor"/>
    </font>
  </fonts>
  <fills count="3">
    <fill>
      <patternFill patternType="none"/>
    </fill>
    <fill>
      <patternFill patternType="gray125"/>
    </fill>
    <fill>
      <patternFill patternType="solid">
        <fgColor theme="4" tint="0.79998168889431442"/>
        <bgColor indexed="64"/>
      </patternFill>
    </fill>
  </fills>
  <borders count="13">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s>
  <cellStyleXfs count="1">
    <xf numFmtId="0" fontId="0" fillId="0" borderId="0"/>
  </cellStyleXfs>
  <cellXfs count="39">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cellXfs>
  <cellStyles count="1">
    <cellStyle name="Normal" xfId="0" builtinId="0"/>
  </cellStyles>
  <dxfs count="459">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1.849535879628"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sharedItems>
    </cacheField>
    <cacheField name="ordinal" numFmtId="0">
      <sharedItems containsSemiMixedTypes="0" containsString="0" containsNumber="1" containsInteger="1" minValue="0" maxValue="40"/>
    </cacheField>
    <cacheField name="id" numFmtId="0">
      <sharedItems/>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8"/>
        <n v="9"/>
        <n v="10"/>
        <n v="0"/>
        <n v="7"/>
        <n v="6"/>
        <n v="5"/>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5"/>
    </cacheField>
    <cacheField name="ก่อนปลายภาค [70]" numFmtId="0">
      <sharedItems containsSemiMixedTypes="0" containsString="0" containsNumber="1" containsInteger="1" minValue="0" maxValue="69"/>
    </cacheField>
    <cacheField name="ปลายภาค [30]" numFmtId="0">
      <sharedItems containsNonDate="0" containsString="0" containsBlank="1"/>
    </cacheField>
    <cacheField name="รวม [100]" numFmtId="0">
      <sharedItems containsSemiMixedTypes="0" containsString="0" containsNumber="1" containsInteger="1" minValue="0"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1"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2"/>
    <n v="5"/>
    <n v="1"/>
    <n v="8"/>
    <n v="49"/>
    <m/>
    <n v="49"/>
    <n v="0"/>
    <s v="ส่งแล้ว"/>
    <s v="ส่งแล้ว"/>
    <s v="ส่งแล้ว"/>
    <n v="22"/>
    <n v="7"/>
    <s v="ส่งแล้ว"/>
    <s v="ส่งแล้ว"/>
    <n v="13"/>
    <n v="9"/>
    <s v="ส่งแล้ว"/>
    <n v="9"/>
    <n v="7"/>
    <n v="26"/>
    <n v="10"/>
    <n v="18"/>
    <s v="ยังไม่ส่ง"/>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6"/>
    <n v="5"/>
    <n v="9"/>
    <n v="20"/>
    <n v="58"/>
    <m/>
    <n v="58"/>
    <n v="1.5"/>
    <s v="ส่งแล้ว"/>
    <s v="ส่งแล้ว"/>
    <s v="ส่งแล้ว"/>
    <n v="21"/>
    <n v="9"/>
    <s v="ส่งแล้ว"/>
    <s v="ส่งแล้ว"/>
    <n v="12"/>
    <n v="9"/>
    <s v="ส่งแล้ว"/>
    <n v="9"/>
    <n v="7"/>
    <n v="19"/>
    <n v="9"/>
    <n v="14"/>
    <s v="ส่งแล้ว"/>
    <s v="ยังไม่ส่ง"/>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3"/>
    <n v="20"/>
    <x v="4"/>
    <n v="1"/>
    <n v="5"/>
    <n v="1"/>
    <n v="7"/>
    <n v="40"/>
    <m/>
    <n v="40"/>
    <n v="0"/>
    <s v="ส่งแล้ว"/>
    <s v="ส่งแล้ว"/>
    <s v="ส่งแล้ว"/>
    <n v="19"/>
    <n v="9"/>
    <s v="ส่งแล้ว"/>
    <s v="ส่งแล้ว"/>
    <s v="ยังไม่ส่ง"/>
    <n v="9"/>
    <s v="ส่งแล้ว"/>
    <n v="7"/>
    <s v="ยังไม่ส่ง"/>
    <n v="17"/>
    <n v="8"/>
    <n v="13"/>
    <s v="ยังไม่ส่ง"/>
    <s v="ยังไม่ส่ง"/>
    <n v="6"/>
    <s v="ยังไม่ส่ง"/>
    <s v="ยังไม่ส่ง"/>
    <s v="ยังไม่ส่ง"/>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1"/>
    <n v="16"/>
    <n v="57"/>
    <m/>
    <n v="57"/>
    <n v="1.5"/>
    <s v="ส่งแล้ว"/>
    <s v="ส่งแล้ว"/>
    <s v="ส่งแล้ว"/>
    <n v="19"/>
    <n v="8"/>
    <s v="ส่งแล้ว"/>
    <s v="ส่งแล้ว"/>
    <n v="14"/>
    <n v="7"/>
    <s v="ส่งแล้ว"/>
    <n v="10"/>
    <n v="8"/>
    <n v="24"/>
    <n v="10"/>
    <n v="17"/>
    <s v="ส่งแล้ว"/>
    <s v="ส่งแล้ว"/>
    <n v="9"/>
    <s v="ยังไม่ส่ง"/>
    <s v="ยังไม่ส่ง"/>
    <s v="ยังไม่ส่ง"/>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1"/>
    <n v="16"/>
    <n v="56"/>
    <m/>
    <n v="56"/>
    <n v="1.5"/>
    <s v="ส่งแล้ว"/>
    <s v="ส่งแล้ว"/>
    <s v="ส่งแล้ว"/>
    <n v="18"/>
    <n v="10"/>
    <s v="ส่งแล้ว"/>
    <s v="ส่งแล้ว"/>
    <n v="13"/>
    <n v="9"/>
    <s v="ส่งแล้ว"/>
    <n v="11"/>
    <n v="6"/>
    <n v="25"/>
    <n v="6"/>
    <n v="16"/>
    <s v="ส่งแล้ว"/>
    <s v="ส่งแล้ว"/>
    <n v="8"/>
    <s v="ยังไม่ส่ง"/>
    <s v="ยังไม่ส่ง"/>
    <s v="ยังไม่ส่ง"/>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2"/>
    <n v="22"/>
    <x v="1"/>
    <n v="0"/>
    <n v="5"/>
    <n v="8"/>
    <n v="13"/>
    <n v="52"/>
    <m/>
    <n v="52"/>
    <n v="1"/>
    <s v="ส่งแล้ว"/>
    <s v="ส่งแล้ว"/>
    <s v="ส่งแล้ว"/>
    <n v="19"/>
    <n v="10"/>
    <s v="ส่งแล้ว"/>
    <s v="ส่งแล้ว"/>
    <n v="15"/>
    <n v="8"/>
    <s v="ยังไม่ส่ง"/>
    <s v="ยังไม่ส่ง"/>
    <n v="8"/>
    <n v="25"/>
    <n v="8"/>
    <n v="17"/>
    <s v="ยังไม่ส่ง"/>
    <s v="ยังไม่ส่ง"/>
    <s v="ยังไม่ส่ง"/>
    <s v="ส่งแล้ว"/>
    <s v="ส่งแล้ว"/>
    <n v="14"/>
    <s v="ยังไม่ส่ง"/>
    <m/>
    <s v="ไม่ต้องซ่อม"/>
  </r>
  <r>
    <n v="32"/>
    <x v="1"/>
    <n v="2"/>
    <s v="41910"/>
    <s v="นาย"/>
    <s v="ภัทรภณ"/>
    <s v="บุญประเสริฐ"/>
    <s v="41910@promma.ac.th"/>
    <n v="10"/>
    <n v="8"/>
    <n v="3"/>
    <n v="21"/>
    <x v="1"/>
    <n v="0"/>
    <n v="5"/>
    <n v="8"/>
    <n v="13"/>
    <n v="51"/>
    <m/>
    <n v="51"/>
    <n v="1"/>
    <s v="ส่งแล้ว"/>
    <s v="ส่งแล้ว"/>
    <s v="ส่งแล้ว"/>
    <n v="22"/>
    <n v="9"/>
    <s v="ส่งแล้ว"/>
    <s v="ส่งแล้ว"/>
    <n v="13"/>
    <s v="ยังไม่ส่ง"/>
    <s v="ส่งแล้ว"/>
    <n v="11"/>
    <s v="ยังไม่ส่ง"/>
    <n v="26"/>
    <n v="8"/>
    <n v="17"/>
    <s v="ยังไม่ส่ง"/>
    <s v="ยังไม่ส่ง"/>
    <s v="ยังไม่ส่ง"/>
    <s v="ส่งแล้ว"/>
    <s v="ส่งแล้ว"/>
    <n v="15"/>
    <s v="ยังไม่ส่ง"/>
    <m/>
    <s v="ไม่ต้องซ่อม"/>
  </r>
  <r>
    <n v="33"/>
    <x v="1"/>
    <n v="3"/>
    <s v="41915"/>
    <s v="นาย"/>
    <s v="สวัชกร"/>
    <s v="ดวงเดือน"/>
    <s v="41915@promma.ac.th"/>
    <n v="10"/>
    <n v="10"/>
    <n v="4"/>
    <n v="24"/>
    <x v="1"/>
    <n v="6"/>
    <n v="5"/>
    <n v="9"/>
    <n v="20"/>
    <n v="61"/>
    <m/>
    <n v="61"/>
    <n v="2"/>
    <s v="ส่งแล้ว"/>
    <s v="ส่งแล้ว"/>
    <s v="ส่งแล้ว"/>
    <n v="22"/>
    <n v="9"/>
    <s v="ส่งแล้ว"/>
    <s v="ส่งแล้ว"/>
    <n v="11"/>
    <n v="9"/>
    <s v="ส่งแล้ว"/>
    <n v="9"/>
    <n v="5"/>
    <n v="26"/>
    <n v="7"/>
    <n v="17"/>
    <s v="ส่งแล้ว"/>
    <s v="ยังไม่ส่ง"/>
    <n v="9"/>
    <s v="ส่งแล้ว"/>
    <s v="ส่งแล้ว"/>
    <n v="15"/>
    <n v="6"/>
    <m/>
    <s v="ไม่ต้องซ่อม"/>
  </r>
  <r>
    <n v="34"/>
    <x v="1"/>
    <n v="4"/>
    <s v="42060"/>
    <s v="นาย"/>
    <s v="กิตติภพ"/>
    <s v="เชื้อเพชร"/>
    <s v="42060@promma.ac.th"/>
    <n v="10"/>
    <n v="10"/>
    <n v="0"/>
    <n v="20"/>
    <x v="4"/>
    <n v="0"/>
    <n v="5"/>
    <n v="0"/>
    <n v="5"/>
    <n v="38"/>
    <m/>
    <n v="38"/>
    <n v="0"/>
    <s v="ส่งแล้ว"/>
    <s v="ส่งแล้ว"/>
    <s v="ส่งแล้ว"/>
    <n v="22"/>
    <n v="8"/>
    <s v="ส่งแล้ว"/>
    <s v="ส่งแล้ว"/>
    <n v="12"/>
    <n v="10"/>
    <s v="ยังไม่ส่ง"/>
    <s v="ยังไม่ส่ง"/>
    <s v="ยังไม่ส่ง"/>
    <n v="19"/>
    <n v="6"/>
    <n v="13"/>
    <s v="ยังไม่ส่ง"/>
    <s v="ยังไม่ส่ง"/>
    <s v="ยังไม่ส่ง"/>
    <s v="ยังไม่ส่ง"/>
    <s v="ยังไม่ส่ง"/>
    <s v="ยังไม่ส่ง"/>
    <s v="ยังไม่ส่ง"/>
    <m/>
    <s v="ไม่ต้องซ่อม"/>
  </r>
  <r>
    <n v="35"/>
    <x v="1"/>
    <n v="5"/>
    <s v="42063"/>
    <s v="นาย"/>
    <s v="ธนวรรธน์"/>
    <s v="นวมนิ่ม"/>
    <s v="42063@promma.ac.th"/>
    <n v="10"/>
    <n v="9"/>
    <n v="4"/>
    <n v="23"/>
    <x v="3"/>
    <n v="5"/>
    <n v="5"/>
    <n v="5"/>
    <n v="15"/>
    <n v="53"/>
    <m/>
    <n v="53"/>
    <n v="1"/>
    <s v="ส่งแล้ว"/>
    <s v="ส่งแล้ว"/>
    <s v="ส่งแล้ว"/>
    <n v="18"/>
    <n v="8"/>
    <s v="ส่งแล้ว"/>
    <s v="ส่งแล้ว"/>
    <n v="13"/>
    <n v="6"/>
    <s v="ส่งแล้ว"/>
    <n v="10"/>
    <n v="5"/>
    <n v="21"/>
    <n v="8"/>
    <n v="15"/>
    <s v="ส่งแล้ว"/>
    <s v="ยังไม่ส่ง"/>
    <n v="7"/>
    <s v="ส่งแล้ว"/>
    <s v="ส่งแล้ว"/>
    <s v="ยังไม่ส่ง"/>
    <s v="ยังไม่ส่ง"/>
    <m/>
    <s v="ไม่ต้องซ่อม"/>
  </r>
  <r>
    <n v="36"/>
    <x v="1"/>
    <n v="6"/>
    <s v="42067"/>
    <s v="นาย"/>
    <s v="ปัณณวิชญ์"/>
    <s v="ปรีเปรม"/>
    <s v="42067@promma.ac.th"/>
    <n v="10"/>
    <n v="10"/>
    <n v="5"/>
    <n v="25"/>
    <x v="1"/>
    <n v="6"/>
    <n v="5"/>
    <n v="9"/>
    <n v="20"/>
    <n v="62"/>
    <m/>
    <n v="62"/>
    <n v="2"/>
    <s v="ส่งแล้ว"/>
    <s v="ส่งแล้ว"/>
    <s v="ส่งแล้ว"/>
    <n v="22"/>
    <n v="8"/>
    <s v="ส่งแล้ว"/>
    <s v="ส่งแล้ว"/>
    <n v="13"/>
    <n v="10"/>
    <s v="ส่งแล้ว"/>
    <n v="8"/>
    <n v="8"/>
    <n v="25"/>
    <n v="8"/>
    <n v="17"/>
    <s v="ส่งแล้ว"/>
    <s v="ยังไม่ส่ง"/>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6"/>
    <n v="5"/>
    <n v="9"/>
    <n v="20"/>
    <n v="61"/>
    <m/>
    <n v="61"/>
    <n v="2"/>
    <s v="ส่งแล้ว"/>
    <s v="ส่งแล้ว"/>
    <s v="ส่งแล้ว"/>
    <n v="22"/>
    <n v="8"/>
    <s v="ส่งแล้ว"/>
    <s v="ส่งแล้ว"/>
    <n v="13"/>
    <n v="9"/>
    <s v="ส่งแล้ว"/>
    <n v="10"/>
    <n v="9"/>
    <n v="24"/>
    <n v="8"/>
    <n v="16"/>
    <s v="ส่งแล้ว"/>
    <s v="ยังไม่ส่ง"/>
    <n v="9"/>
    <s v="ส่งแล้ว"/>
    <s v="ส่งแล้ว"/>
    <n v="16"/>
    <n v="6"/>
    <m/>
    <s v="ไม่ต้องซ่อม"/>
  </r>
  <r>
    <n v="39"/>
    <x v="1"/>
    <n v="9"/>
    <s v="42190"/>
    <s v="นาย"/>
    <s v="อัษฎกร"/>
    <s v="ตาละลักษมณ์"/>
    <s v="42190@promma.ac.th"/>
    <n v="9"/>
    <n v="3"/>
    <n v="0"/>
    <n v="12"/>
    <x v="1"/>
    <n v="0"/>
    <n v="5"/>
    <n v="0"/>
    <n v="5"/>
    <n v="34"/>
    <m/>
    <n v="34"/>
    <n v="0"/>
    <s v="ส่งแล้ว"/>
    <s v="ส่งแล้ว"/>
    <s v="ส่งแล้ว"/>
    <n v="20"/>
    <n v="7"/>
    <s v="ยังไม่ส่ง"/>
    <s v="ส่งแล้ว"/>
    <s v="ยังไม่ส่ง"/>
    <s v="ยังไม่ส่ง"/>
    <s v="ยังไม่ส่ง"/>
    <s v="ยังไม่ส่ง"/>
    <s v="ยังไม่ส่ง"/>
    <n v="23"/>
    <n v="10"/>
    <n v="17"/>
    <s v="ยังไม่ส่ง"/>
    <s v="ยังไม่ส่ง"/>
    <s v="ยังไม่ส่ง"/>
    <s v="ยังไม่ส่ง"/>
    <s v="ยังไม่ส่ง"/>
    <s v="ยังไม่ส่ง"/>
    <s v="ยังไม่ส่ง"/>
    <m/>
    <s v="ไม่ต้องซ่อม"/>
  </r>
  <r>
    <n v="40"/>
    <x v="1"/>
    <n v="10"/>
    <s v="42217"/>
    <s v="นาย"/>
    <s v="ชยากร"/>
    <s v="เพิ่มทรัพย์"/>
    <s v="42217@promma.ac.th"/>
    <n v="10"/>
    <n v="10"/>
    <n v="5"/>
    <n v="25"/>
    <x v="8"/>
    <n v="4"/>
    <n v="5"/>
    <n v="8"/>
    <n v="17"/>
    <n v="53"/>
    <m/>
    <n v="53"/>
    <n v="1"/>
    <s v="ส่งแล้ว"/>
    <s v="ส่งแล้ว"/>
    <s v="ส่งแล้ว"/>
    <n v="18"/>
    <n v="10"/>
    <s v="ส่งแล้ว"/>
    <s v="ส่งแล้ว"/>
    <n v="8"/>
    <n v="8"/>
    <s v="ส่งแล้ว"/>
    <n v="9"/>
    <n v="8"/>
    <n v="14"/>
    <n v="7"/>
    <n v="11"/>
    <s v="ส่งแล้ว"/>
    <s v="ยังไม่ส่ง"/>
    <s v="ยังไม่ส่ง"/>
    <s v="ส่งแล้ว"/>
    <s v="ส่งแล้ว"/>
    <n v="15"/>
    <s v="ยังไม่ส่ง"/>
    <m/>
    <s v="ไม่ต้องซ่อม"/>
  </r>
  <r>
    <n v="41"/>
    <x v="1"/>
    <n v="11"/>
    <s v="42257"/>
    <s v="นาย"/>
    <s v="กรภณ"/>
    <s v="สินสวัสดิ์"/>
    <s v="42257@promma.ac.th"/>
    <n v="10"/>
    <n v="10"/>
    <n v="4"/>
    <n v="24"/>
    <x v="6"/>
    <n v="5"/>
    <n v="5"/>
    <n v="10"/>
    <n v="20"/>
    <n v="60"/>
    <m/>
    <n v="60"/>
    <n v="2"/>
    <s v="ส่งแล้ว"/>
    <s v="ส่งแล้ว"/>
    <s v="ส่งแล้ว"/>
    <n v="21"/>
    <n v="8"/>
    <s v="ส่งแล้ว"/>
    <s v="ส่งแล้ว"/>
    <n v="13"/>
    <n v="9"/>
    <s v="ส่งแล้ว"/>
    <n v="11"/>
    <n v="5"/>
    <n v="21"/>
    <n v="10"/>
    <n v="16"/>
    <s v="ส่งแล้ว"/>
    <s v="ยังไม่ส่ง"/>
    <n v="7"/>
    <s v="ส่งแล้ว"/>
    <s v="ส่งแล้ว"/>
    <n v="17"/>
    <n v="8"/>
    <m/>
    <s v="ไม่ต้องซ่อม"/>
  </r>
  <r>
    <n v="42"/>
    <x v="1"/>
    <n v="12"/>
    <s v="42259"/>
    <s v="นาย"/>
    <s v="ชินปกรณ์"/>
    <s v="กาญจนภูษิต"/>
    <s v="42259@promma.ac.th"/>
    <n v="9"/>
    <n v="10"/>
    <n v="5"/>
    <n v="24"/>
    <x v="3"/>
    <n v="5"/>
    <n v="5"/>
    <n v="9"/>
    <n v="19"/>
    <n v="58"/>
    <m/>
    <n v="58"/>
    <n v="1.5"/>
    <s v="ส่งแล้ว"/>
    <s v="ส่งแล้ว"/>
    <s v="ส่งแล้ว"/>
    <n v="22"/>
    <n v="7"/>
    <s v="ส่งแล้ว"/>
    <s v="ส่งแล้ว"/>
    <n v="12"/>
    <n v="9"/>
    <s v="ส่งแล้ว"/>
    <n v="10"/>
    <n v="8"/>
    <n v="22"/>
    <n v="8"/>
    <n v="15"/>
    <s v="ส่งแล้ว"/>
    <s v="ยังไม่ส่ง"/>
    <n v="6"/>
    <s v="ส่งแล้ว"/>
    <s v="ส่งแล้ว"/>
    <n v="16"/>
    <n v="7"/>
    <m/>
    <s v="ไม่ต้องซ่อม"/>
  </r>
  <r>
    <n v="43"/>
    <x v="1"/>
    <n v="13"/>
    <s v="42265"/>
    <s v="นาย"/>
    <s v="ธีรภัทร"/>
    <s v="โชคลาภ"/>
    <s v="42265@promma.ac.th"/>
    <n v="10"/>
    <n v="8"/>
    <n v="3"/>
    <n v="21"/>
    <x v="0"/>
    <n v="4"/>
    <n v="5"/>
    <n v="8"/>
    <n v="17"/>
    <n v="56"/>
    <m/>
    <n v="56"/>
    <n v="1.5"/>
    <s v="ส่งแล้ว"/>
    <s v="ส่งแล้ว"/>
    <s v="ส่งแล้ว"/>
    <n v="21"/>
    <n v="8"/>
    <s v="ส่งแล้ว"/>
    <s v="ส่งแล้ว"/>
    <n v="13"/>
    <s v="ยังไม่ส่ง"/>
    <s v="ส่งแล้ว"/>
    <n v="10"/>
    <s v="ยังไม่ส่ง"/>
    <n v="25"/>
    <n v="10"/>
    <n v="18"/>
    <s v="ส่งแล้ว"/>
    <s v="ยังไม่ส่ง"/>
    <s v="ยังไม่ส่ง"/>
    <s v="ส่งแล้ว"/>
    <s v="ส่งแล้ว"/>
    <n v="16"/>
    <s v="ยังไม่ส่ง"/>
    <m/>
    <s v="ไม่ต้องซ่อม"/>
  </r>
  <r>
    <n v="44"/>
    <x v="1"/>
    <n v="14"/>
    <s v="42266"/>
    <s v="นาย"/>
    <s v="นนทภัทร"/>
    <s v="แจ่มจำรัส"/>
    <s v="42266@promma.ac.th"/>
    <n v="9"/>
    <n v="10"/>
    <n v="5"/>
    <n v="24"/>
    <x v="9"/>
    <n v="5"/>
    <n v="5"/>
    <n v="9"/>
    <n v="19"/>
    <n v="51"/>
    <m/>
    <n v="51"/>
    <n v="1"/>
    <s v="ส่งแล้ว"/>
    <s v="ส่งแล้ว"/>
    <s v="ส่งแล้ว"/>
    <n v="22"/>
    <n v="7"/>
    <s v="ส่งแล้ว"/>
    <s v="ส่งแล้ว"/>
    <n v="13"/>
    <n v="9"/>
    <s v="ส่งแล้ว"/>
    <n v="7"/>
    <n v="9"/>
    <n v="9"/>
    <n v="6"/>
    <n v="8"/>
    <s v="ส่งแล้ว"/>
    <s v="ยังไม่ส่ง"/>
    <n v="7"/>
    <s v="ส่งแล้ว"/>
    <s v="ส่งแล้ว"/>
    <n v="16"/>
    <n v="6"/>
    <m/>
    <s v="ยังไม่ซ่อม"/>
  </r>
  <r>
    <n v="45"/>
    <x v="1"/>
    <n v="15"/>
    <s v="42268"/>
    <s v="นาย"/>
    <s v="ปุณยวิชญ์"/>
    <s v="แพนพา"/>
    <s v="42268@promma.ac.th"/>
    <n v="10"/>
    <n v="9"/>
    <n v="3"/>
    <n v="22"/>
    <x v="6"/>
    <n v="0"/>
    <n v="5"/>
    <n v="8"/>
    <n v="13"/>
    <n v="51"/>
    <m/>
    <n v="51"/>
    <n v="1"/>
    <s v="ส่งแล้ว"/>
    <s v="ส่งแล้ว"/>
    <s v="ส่งแล้ว"/>
    <n v="22"/>
    <n v="10"/>
    <s v="ส่งแล้ว"/>
    <s v="ส่งแล้ว"/>
    <n v="15"/>
    <n v="7"/>
    <s v="ส่งแล้ว"/>
    <n v="11"/>
    <s v="ยังไม่ส่ง"/>
    <n v="24"/>
    <n v="8"/>
    <n v="16"/>
    <s v="ยังไม่ส่ง"/>
    <s v="ยังไม่ส่ง"/>
    <s v="ยังไม่ส่ง"/>
    <s v="ส่งแล้ว"/>
    <s v="ส่งแล้ว"/>
    <n v="16"/>
    <s v="ยังไม่ส่ง"/>
    <m/>
    <s v="ไม่ต้องซ่อม"/>
  </r>
  <r>
    <n v="46"/>
    <x v="1"/>
    <n v="16"/>
    <s v="43902"/>
    <s v="นาย"/>
    <s v="เตชิน"/>
    <s v="ทานา"/>
    <s v="43902@promma.ac.th"/>
    <n v="9"/>
    <n v="8"/>
    <n v="4"/>
    <n v="21"/>
    <x v="10"/>
    <n v="9"/>
    <n v="5"/>
    <n v="9"/>
    <n v="23"/>
    <n v="53"/>
    <m/>
    <n v="53"/>
    <n v="1"/>
    <s v="ส่งแล้ว"/>
    <s v="ส่งแล้ว"/>
    <s v="ส่งแล้ว"/>
    <n v="21"/>
    <n v="6"/>
    <s v="ส่งแล้ว"/>
    <s v="ส่งแล้ว"/>
    <n v="12"/>
    <s v="ยังไม่ส่ง"/>
    <s v="ส่งแล้ว"/>
    <n v="10"/>
    <n v="6"/>
    <n v="12"/>
    <n v="6"/>
    <n v="9"/>
    <s v="ส่งแล้ว"/>
    <s v="ส่งแล้ว"/>
    <n v="7"/>
    <s v="ส่งแล้ว"/>
    <s v="ส่งแล้ว"/>
    <n v="16"/>
    <n v="6"/>
    <m/>
    <s v="ยังไม่ซ่อม"/>
  </r>
  <r>
    <n v="47"/>
    <x v="1"/>
    <n v="17"/>
    <s v="43904"/>
    <s v="นาย"/>
    <s v="ปภังกร"/>
    <s v="ฟักทองพรรณ"/>
    <s v="43904@promma.ac.th"/>
    <n v="10"/>
    <n v="10"/>
    <n v="5"/>
    <n v="25"/>
    <x v="6"/>
    <n v="5"/>
    <n v="5"/>
    <n v="9"/>
    <n v="19"/>
    <n v="60"/>
    <m/>
    <n v="60"/>
    <n v="2"/>
    <s v="ส่งแล้ว"/>
    <s v="ส่งแล้ว"/>
    <s v="ส่งแล้ว"/>
    <n v="19"/>
    <n v="8"/>
    <s v="ส่งแล้ว"/>
    <s v="ส่งแล้ว"/>
    <n v="13"/>
    <n v="8"/>
    <s v="ส่งแล้ว"/>
    <n v="9"/>
    <n v="10"/>
    <n v="24"/>
    <n v="8"/>
    <n v="16"/>
    <s v="ส่งแล้ว"/>
    <s v="ยังไม่ส่ง"/>
    <n v="7"/>
    <s v="ส่งแล้ว"/>
    <s v="ส่งแล้ว"/>
    <n v="16"/>
    <n v="7"/>
    <m/>
    <s v="ไม่ต้องซ่อม"/>
  </r>
  <r>
    <n v="48"/>
    <x v="1"/>
    <n v="18"/>
    <s v="43906"/>
    <s v="นาย"/>
    <s v="จิระพจน์"/>
    <s v="ลีลารังสี"/>
    <s v="43906@promma.ac.th"/>
    <n v="9"/>
    <n v="8"/>
    <n v="4"/>
    <n v="21"/>
    <x v="5"/>
    <n v="10"/>
    <n v="5"/>
    <n v="8"/>
    <n v="23"/>
    <n v="58"/>
    <m/>
    <n v="58"/>
    <n v="1.5"/>
    <s v="ส่งแล้ว"/>
    <s v="ส่งแล้ว"/>
    <s v="ส่งแล้ว"/>
    <n v="19"/>
    <n v="7"/>
    <s v="ส่งแล้ว"/>
    <s v="ส่งแล้ว"/>
    <n v="12"/>
    <s v="ยังไม่ส่ง"/>
    <s v="ส่งแล้ว"/>
    <n v="9"/>
    <n v="5"/>
    <n v="18"/>
    <n v="10"/>
    <n v="14"/>
    <s v="ส่งแล้ว"/>
    <s v="ส่งแล้ว"/>
    <n v="8"/>
    <s v="ส่งแล้ว"/>
    <s v="ส่งแล้ว"/>
    <n v="15"/>
    <s v="ยังไม่ส่ง"/>
    <m/>
    <s v="ไม่ต้องซ่อม"/>
  </r>
  <r>
    <n v="49"/>
    <x v="1"/>
    <n v="19"/>
    <s v="41927"/>
    <s v="นางสาว"/>
    <s v="พิชญ์พธู"/>
    <s v="สุกสี"/>
    <s v="41927@promma.ac.th"/>
    <n v="6"/>
    <n v="0"/>
    <n v="0"/>
    <n v="6"/>
    <x v="8"/>
    <n v="0"/>
    <n v="5"/>
    <n v="0"/>
    <n v="5"/>
    <n v="22"/>
    <m/>
    <n v="22"/>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5"/>
    <n v="8"/>
    <n v="3"/>
    <n v="16"/>
    <x v="5"/>
    <n v="0"/>
    <n v="5"/>
    <n v="0"/>
    <n v="5"/>
    <n v="35"/>
    <m/>
    <n v="35"/>
    <n v="0"/>
    <s v="ยังไม่ส่ง"/>
    <s v="ส่งแล้ว"/>
    <s v="ส่งแล้ว"/>
    <s v="ยังไม่ส่ง"/>
    <n v="6"/>
    <s v="ส่งแล้ว"/>
    <s v="ส่งแล้ว"/>
    <n v="10"/>
    <s v="ยังไม่ส่ง"/>
    <s v="ส่งแล้ว"/>
    <n v="8"/>
    <s v="ยังไม่ส่ง"/>
    <n v="19"/>
    <n v="8"/>
    <n v="14"/>
    <s v="ยังไม่ส่ง"/>
    <s v="ยังไม่ส่ง"/>
    <s v="ยังไม่ส่ง"/>
    <s v="ยังไม่ส่ง"/>
    <s v="ยังไม่ส่ง"/>
    <s v="ยังไม่ส่ง"/>
    <s v="ยังไม่ส่ง"/>
    <m/>
    <s v="ไม่ต้องซ่อม"/>
  </r>
  <r>
    <n v="51"/>
    <x v="1"/>
    <n v="21"/>
    <s v="42076"/>
    <s v="นางสาว"/>
    <s v="กนิษฐา"/>
    <s v="ปัจจุโส"/>
    <s v="42076@promma.ac.th"/>
    <n v="9"/>
    <n v="8"/>
    <n v="3"/>
    <n v="20"/>
    <x v="1"/>
    <n v="0"/>
    <n v="5"/>
    <n v="0"/>
    <n v="5"/>
    <n v="42"/>
    <m/>
    <n v="42"/>
    <n v="0"/>
    <s v="ส่งแล้ว"/>
    <s v="ส่งแล้ว"/>
    <s v="ส่งแล้ว"/>
    <n v="21"/>
    <n v="7"/>
    <s v="ส่งแล้ว"/>
    <s v="ส่งแล้ว"/>
    <n v="15"/>
    <s v="ยังไม่ส่ง"/>
    <s v="ส่งแล้ว"/>
    <n v="10"/>
    <s v="ยังไม่ส่ง"/>
    <n v="24"/>
    <n v="10"/>
    <n v="17"/>
    <s v="ยังไม่ส่ง"/>
    <s v="ยังไม่ส่ง"/>
    <s v="ยังไม่ส่ง"/>
    <s v="ยังไม่ส่ง"/>
    <s v="ยังไม่ส่ง"/>
    <s v="ยังไม่ส่ง"/>
    <s v="ยังไม่ส่ง"/>
    <m/>
    <s v="ไม่ต้องซ่อม"/>
  </r>
  <r>
    <n v="52"/>
    <x v="1"/>
    <n v="22"/>
    <s v="42078"/>
    <s v="นางสาว"/>
    <s v="ณพัชญา"/>
    <s v="พนาลัย"/>
    <s v="42078@promma.ac.th"/>
    <n v="9"/>
    <n v="10"/>
    <n v="4"/>
    <n v="23"/>
    <x v="3"/>
    <n v="10"/>
    <n v="5"/>
    <n v="8"/>
    <n v="23"/>
    <n v="61"/>
    <m/>
    <n v="61"/>
    <n v="2"/>
    <s v="ส่งแล้ว"/>
    <s v="ส่งแล้ว"/>
    <s v="ส่งแล้ว"/>
    <n v="20"/>
    <n v="7"/>
    <s v="ส่งแล้ว"/>
    <s v="ส่งแล้ว"/>
    <n v="15"/>
    <n v="9"/>
    <s v="ส่งแล้ว"/>
    <n v="10"/>
    <n v="5"/>
    <n v="21"/>
    <n v="9"/>
    <n v="15"/>
    <s v="ส่งแล้ว"/>
    <s v="ส่งแล้ว"/>
    <n v="8"/>
    <s v="ส่งแล้ว"/>
    <s v="ส่งแล้ว"/>
    <n v="15"/>
    <s v="ยังไม่ส่ง"/>
    <m/>
    <s v="ไม่ต้องซ่อม"/>
  </r>
  <r>
    <n v="53"/>
    <x v="1"/>
    <n v="23"/>
    <s v="42083"/>
    <s v="เด็กหญิง"/>
    <s v="ธารธรรมญา"/>
    <s v="ศรีเมือง"/>
    <s v="42083@promma.ac.th"/>
    <n v="10"/>
    <n v="10"/>
    <n v="4"/>
    <n v="24"/>
    <x v="5"/>
    <n v="6"/>
    <n v="5"/>
    <n v="9"/>
    <n v="20"/>
    <n v="58"/>
    <m/>
    <n v="58"/>
    <n v="1.5"/>
    <s v="ส่งแล้ว"/>
    <s v="ส่งแล้ว"/>
    <s v="ส่งแล้ว"/>
    <n v="20"/>
    <n v="8"/>
    <s v="ส่งแล้ว"/>
    <s v="ส่งแล้ว"/>
    <n v="10"/>
    <n v="8"/>
    <s v="ส่งแล้ว"/>
    <n v="11"/>
    <n v="6"/>
    <n v="20"/>
    <n v="8"/>
    <n v="14"/>
    <s v="ส่งแล้ว"/>
    <s v="ยังไม่ส่ง"/>
    <n v="8"/>
    <s v="ส่งแล้ว"/>
    <s v="ส่งแล้ว"/>
    <n v="15"/>
    <n v="5"/>
    <m/>
    <s v="ไม่ต้องซ่อม"/>
  </r>
  <r>
    <n v="54"/>
    <x v="1"/>
    <n v="24"/>
    <s v="42084"/>
    <s v="นางสาว"/>
    <s v="ธิดารัตน์"/>
    <s v="งามสม"/>
    <s v="42084@promma.ac.th"/>
    <n v="9"/>
    <n v="10"/>
    <n v="5"/>
    <n v="24"/>
    <x v="8"/>
    <n v="6"/>
    <n v="5"/>
    <n v="9"/>
    <n v="20"/>
    <n v="55"/>
    <m/>
    <n v="55"/>
    <n v="1.5"/>
    <s v="ส่งแล้ว"/>
    <s v="ส่งแล้ว"/>
    <s v="ส่งแล้ว"/>
    <n v="21"/>
    <n v="7"/>
    <s v="ส่งแล้ว"/>
    <s v="ส่งแล้ว"/>
    <n v="15"/>
    <n v="9"/>
    <s v="ส่งแล้ว"/>
    <n v="10"/>
    <n v="9"/>
    <n v="15"/>
    <n v="6"/>
    <n v="11"/>
    <s v="ส่งแล้ว"/>
    <s v="ยังไม่ส่ง"/>
    <n v="8"/>
    <s v="ส่งแล้ว"/>
    <s v="ส่งแล้ว"/>
    <n v="15"/>
    <n v="7"/>
    <m/>
    <s v="ไม่ต้องซ่อม"/>
  </r>
  <r>
    <n v="55"/>
    <x v="1"/>
    <n v="25"/>
    <s v="42086"/>
    <s v="นางสาว"/>
    <s v="นภัสวรรณ"/>
    <s v="กวีกิจวิศิษฎ์"/>
    <s v="42086@promma.ac.th"/>
    <n v="10"/>
    <n v="8"/>
    <n v="0"/>
    <n v="18"/>
    <x v="8"/>
    <n v="0"/>
    <n v="5"/>
    <n v="8"/>
    <n v="13"/>
    <n v="42"/>
    <m/>
    <n v="42"/>
    <n v="0"/>
    <s v="ส่งแล้ว"/>
    <s v="ส่งแล้ว"/>
    <s v="ส่งแล้ว"/>
    <n v="20"/>
    <n v="9"/>
    <s v="ส่งแล้ว"/>
    <s v="ส่งแล้ว"/>
    <n v="10"/>
    <s v="ยังไม่ส่ง"/>
    <s v="ยังไม่ส่ง"/>
    <s v="ยังไม่ส่ง"/>
    <s v="ยังไม่ส่ง"/>
    <n v="16"/>
    <n v="6"/>
    <n v="11"/>
    <s v="ยังไม่ส่ง"/>
    <s v="ยังไม่ส่ง"/>
    <s v="ยังไม่ส่ง"/>
    <s v="ส่งแล้ว"/>
    <s v="ส่งแล้ว"/>
    <n v="17"/>
    <s v="ยังไม่ส่ง"/>
    <m/>
    <s v="ไม่ต้องซ่อม"/>
  </r>
  <r>
    <n v="56"/>
    <x v="1"/>
    <n v="26"/>
    <s v="42091"/>
    <s v="นางสาว"/>
    <s v="ภัทรดา"/>
    <s v="มหัทธนานุภาพ"/>
    <s v="42091@promma.ac.th"/>
    <n v="10"/>
    <n v="8"/>
    <n v="3"/>
    <n v="21"/>
    <x v="5"/>
    <n v="0"/>
    <n v="5"/>
    <n v="0"/>
    <n v="5"/>
    <n v="40"/>
    <m/>
    <n v="40"/>
    <n v="0"/>
    <s v="ส่งแล้ว"/>
    <s v="ส่งแล้ว"/>
    <s v="ส่งแล้ว"/>
    <n v="20"/>
    <n v="9"/>
    <s v="ส่งแล้ว"/>
    <s v="ส่งแล้ว"/>
    <n v="12"/>
    <s v="ยังไม่ส่ง"/>
    <s v="ส่งแล้ว"/>
    <n v="11"/>
    <s v="ยังไม่ส่ง"/>
    <n v="24"/>
    <n v="4"/>
    <n v="14"/>
    <s v="ยังไม่ส่ง"/>
    <s v="ยังไม่ส่ง"/>
    <s v="ยังไม่ส่ง"/>
    <s v="ยังไม่ส่ง"/>
    <s v="ยังไม่ส่ง"/>
    <s v="ยังไม่ส่ง"/>
    <s v="ยังไม่ส่ง"/>
    <m/>
    <s v="ไม่ต้องซ่อม"/>
  </r>
  <r>
    <n v="57"/>
    <x v="1"/>
    <n v="27"/>
    <s v="42092"/>
    <s v="นางสาว"/>
    <s v="มนัสดา"/>
    <s v="ร่ายเรือง"/>
    <s v="42092@promma.ac.th"/>
    <n v="9"/>
    <n v="8"/>
    <n v="3"/>
    <n v="20"/>
    <x v="1"/>
    <n v="6"/>
    <n v="5"/>
    <n v="9"/>
    <n v="20"/>
    <n v="57"/>
    <m/>
    <n v="57"/>
    <n v="1.5"/>
    <s v="ส่งแล้ว"/>
    <s v="ส่งแล้ว"/>
    <s v="ส่งแล้ว"/>
    <n v="20"/>
    <n v="6"/>
    <s v="ส่งแล้ว"/>
    <s v="ส่งแล้ว"/>
    <n v="10"/>
    <s v="ยังไม่ส่ง"/>
    <s v="ส่งแล้ว"/>
    <n v="11"/>
    <s v="ยังไม่ส่ง"/>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5"/>
    <n v="20"/>
    <n v="61"/>
    <m/>
    <n v="61"/>
    <n v="2"/>
    <s v="ส่งแล้ว"/>
    <s v="ส่งแล้ว"/>
    <s v="ส่งแล้ว"/>
    <n v="19"/>
    <n v="7"/>
    <s v="ส่งแล้ว"/>
    <s v="ส่งแล้ว"/>
    <n v="14"/>
    <n v="9"/>
    <s v="ส่งแล้ว"/>
    <n v="10"/>
    <n v="7"/>
    <n v="25"/>
    <n v="10"/>
    <n v="18"/>
    <s v="ส่งแล้ว"/>
    <s v="ส่งแล้ว"/>
    <n v="8"/>
    <s v="ส่งแล้ว"/>
    <s v="ส่งแล้ว"/>
    <s v="ยังไม่ส่ง"/>
    <s v="ยังไม่ส่ง"/>
    <m/>
    <s v="ไม่ต้องซ่อม"/>
  </r>
  <r>
    <n v="59"/>
    <x v="1"/>
    <n v="29"/>
    <s v="42160"/>
    <s v="นางสาว"/>
    <s v="พรปวีณ์"/>
    <s v="มุ่งเอื้อมกลาง"/>
    <s v="42160@promma.ac.th"/>
    <n v="10"/>
    <n v="8"/>
    <n v="3"/>
    <n v="21"/>
    <x v="0"/>
    <n v="0"/>
    <n v="5"/>
    <n v="8"/>
    <n v="13"/>
    <n v="52"/>
    <m/>
    <n v="52"/>
    <n v="1"/>
    <s v="ส่งแล้ว"/>
    <s v="ส่งแล้ว"/>
    <s v="ส่งแล้ว"/>
    <n v="22"/>
    <n v="10"/>
    <s v="ส่งแล้ว"/>
    <s v="ส่งแล้ว"/>
    <n v="15"/>
    <s v="ยังไม่ส่ง"/>
    <s v="ส่งแล้ว"/>
    <n v="11"/>
    <s v="ยังไม่ส่ง"/>
    <n v="26"/>
    <n v="10"/>
    <n v="18"/>
    <s v="ยังไม่ส่ง"/>
    <s v="ยังไม่ส่ง"/>
    <s v="ยังไม่ส่ง"/>
    <s v="ส่งแล้ว"/>
    <s v="ส่งแล้ว"/>
    <n v="16"/>
    <s v="ยังไม่ส่ง"/>
    <m/>
    <s v="ไม่ต้องซ่อม"/>
  </r>
  <r>
    <n v="60"/>
    <x v="1"/>
    <n v="30"/>
    <s v="42170"/>
    <s v="นางสาว"/>
    <s v="สรชา"/>
    <s v="พัฒนาภากรณ์"/>
    <s v="42170@promma.ac.th"/>
    <n v="10"/>
    <n v="8"/>
    <n v="3"/>
    <n v="21"/>
    <x v="0"/>
    <n v="0"/>
    <n v="5"/>
    <n v="0"/>
    <n v="5"/>
    <n v="44"/>
    <m/>
    <n v="44"/>
    <n v="0"/>
    <s v="ส่งแล้ว"/>
    <s v="ส่งแล้ว"/>
    <s v="ส่งแล้ว"/>
    <n v="22"/>
    <n v="10"/>
    <s v="ส่งแล้ว"/>
    <s v="ส่งแล้ว"/>
    <n v="11"/>
    <s v="ยังไม่ส่ง"/>
    <s v="ส่งแล้ว"/>
    <n v="8"/>
    <s v="ยังไม่ส่ง"/>
    <n v="25"/>
    <n v="10"/>
    <n v="18"/>
    <s v="ยังไม่ส่ง"/>
    <s v="ยังไม่ส่ง"/>
    <s v="ยังไม่ส่ง"/>
    <s v="ยังไม่ส่ง"/>
    <s v="ยังไม่ส่ง"/>
    <s v="ยังไม่ส่ง"/>
    <s v="ยังไม่ส่ง"/>
    <m/>
    <s v="ไม่ต้องซ่อม"/>
  </r>
  <r>
    <n v="61"/>
    <x v="1"/>
    <n v="31"/>
    <s v="42205"/>
    <s v="นางสาว"/>
    <s v="ปพิชญา"/>
    <s v="เลิศอาวาส"/>
    <s v="42205@promma.ac.th"/>
    <n v="10"/>
    <n v="10"/>
    <n v="5"/>
    <n v="25"/>
    <x v="1"/>
    <n v="10"/>
    <n v="5"/>
    <n v="2"/>
    <n v="17"/>
    <n v="59"/>
    <m/>
    <n v="59"/>
    <n v="1.5"/>
    <s v="ส่งแล้ว"/>
    <s v="ส่งแล้ว"/>
    <s v="ส่งแล้ว"/>
    <n v="21"/>
    <n v="8"/>
    <s v="ส่งแล้ว"/>
    <s v="ส่งแล้ว"/>
    <n v="14"/>
    <n v="9"/>
    <s v="ส่งแล้ว"/>
    <n v="10"/>
    <n v="9"/>
    <n v="26"/>
    <n v="8"/>
    <n v="17"/>
    <s v="ส่งแล้ว"/>
    <s v="ส่งแล้ว"/>
    <n v="8"/>
    <s v="ยังไม่ส่ง"/>
    <s v="ยังไม่ส่ง"/>
    <s v="ยังไม่ส่ง"/>
    <n v="8"/>
    <m/>
    <s v="ไม่ต้องซ่อม"/>
  </r>
  <r>
    <n v="62"/>
    <x v="1"/>
    <n v="32"/>
    <s v="42243"/>
    <s v="นางสาว"/>
    <s v="ปณาลี"/>
    <s v="ภิรมย์รอด"/>
    <s v="42243@promma.ac.th"/>
    <n v="10"/>
    <n v="10"/>
    <n v="4"/>
    <n v="24"/>
    <x v="6"/>
    <n v="4"/>
    <n v="5"/>
    <n v="9"/>
    <n v="18"/>
    <n v="58"/>
    <m/>
    <n v="58"/>
    <n v="1.5"/>
    <s v="ส่งแล้ว"/>
    <s v="ส่งแล้ว"/>
    <s v="ส่งแล้ว"/>
    <n v="21"/>
    <n v="9"/>
    <s v="ส่งแล้ว"/>
    <s v="ส่งแล้ว"/>
    <n v="13"/>
    <n v="8"/>
    <s v="ส่งแล้ว"/>
    <n v="10"/>
    <n v="6"/>
    <n v="22"/>
    <n v="10"/>
    <n v="16"/>
    <s v="ส่งแล้ว"/>
    <s v="ยังไม่ส่ง"/>
    <s v="ยังไม่ส่ง"/>
    <s v="ส่งแล้ว"/>
    <s v="ส่งแล้ว"/>
    <n v="18"/>
    <n v="7"/>
    <m/>
    <s v="ไม่ต้องซ่อม"/>
  </r>
  <r>
    <n v="63"/>
    <x v="1"/>
    <n v="33"/>
    <s v="42280"/>
    <s v="นางสาว"/>
    <s v="ปิยพัทร"/>
    <s v="รักมิตร"/>
    <s v="42280@promma.ac.th"/>
    <n v="10"/>
    <n v="10"/>
    <n v="5"/>
    <n v="25"/>
    <x v="4"/>
    <n v="4"/>
    <n v="5"/>
    <n v="9"/>
    <n v="18"/>
    <n v="56"/>
    <m/>
    <n v="56"/>
    <n v="1.5"/>
    <s v="ส่งแล้ว"/>
    <s v="ส่งแล้ว"/>
    <s v="ส่งแล้ว"/>
    <n v="21"/>
    <n v="9"/>
    <s v="ส่งแล้ว"/>
    <s v="ส่งแล้ว"/>
    <n v="13"/>
    <n v="8"/>
    <s v="ส่งแล้ว"/>
    <n v="10"/>
    <n v="8"/>
    <n v="19"/>
    <n v="7"/>
    <n v="13"/>
    <s v="ส่งแล้ว"/>
    <s v="ยังไม่ส่ง"/>
    <s v="ยังไม่ส่ง"/>
    <s v="ส่งแล้ว"/>
    <s v="ส่งแล้ว"/>
    <n v="18"/>
    <n v="5"/>
    <m/>
    <s v="ไม่ต้องซ่อม"/>
  </r>
  <r>
    <n v="64"/>
    <x v="1"/>
    <n v="34"/>
    <s v="42282"/>
    <s v="นางสาว"/>
    <s v="พัศธนัญญา"/>
    <s v="รัตนานุพงศ์"/>
    <s v="42282@promma.ac.th"/>
    <n v="10"/>
    <n v="8"/>
    <n v="3"/>
    <n v="21"/>
    <x v="3"/>
    <n v="0"/>
    <n v="5"/>
    <n v="0"/>
    <n v="5"/>
    <n v="41"/>
    <m/>
    <n v="41"/>
    <n v="0"/>
    <s v="ส่งแล้ว"/>
    <s v="ส่งแล้ว"/>
    <s v="ส่งแล้ว"/>
    <n v="22"/>
    <n v="8"/>
    <s v="ส่งแล้ว"/>
    <s v="ส่งแล้ว"/>
    <n v="14"/>
    <s v="ยังไม่ส่ง"/>
    <s v="ส่งแล้ว"/>
    <n v="8"/>
    <s v="ยังไม่ส่ง"/>
    <n v="21"/>
    <n v="8"/>
    <n v="15"/>
    <s v="ยังไม่ส่ง"/>
    <s v="ยังไม่ส่ง"/>
    <s v="ยังไม่ส่ง"/>
    <s v="ยังไม่ส่ง"/>
    <s v="ยังไม่ส่ง"/>
    <s v="ยังไม่ส่ง"/>
    <s v="ยังไม่ส่ง"/>
    <m/>
    <s v="ไม่ต้องซ่อม"/>
  </r>
  <r>
    <n v="65"/>
    <x v="1"/>
    <n v="35"/>
    <s v="42287"/>
    <s v="เด็กหญิง"/>
    <s v="ศศิชา"/>
    <s v="จันทร์แสง"/>
    <s v="42287@promma.ac.th"/>
    <n v="10"/>
    <n v="8"/>
    <n v="3"/>
    <n v="21"/>
    <x v="1"/>
    <n v="4"/>
    <n v="5"/>
    <n v="8"/>
    <n v="17"/>
    <n v="55"/>
    <m/>
    <n v="55"/>
    <n v="1.5"/>
    <s v="ส่งแล้ว"/>
    <s v="ส่งแล้ว"/>
    <s v="ส่งแล้ว"/>
    <n v="21"/>
    <n v="9"/>
    <s v="ส่งแล้ว"/>
    <s v="ส่งแล้ว"/>
    <n v="13"/>
    <s v="ยังไม่ส่ง"/>
    <s v="ส่งแล้ว"/>
    <n v="10"/>
    <s v="ยังไม่ส่ง"/>
    <n v="25"/>
    <n v="8"/>
    <n v="17"/>
    <s v="ส่งแล้ว"/>
    <s v="ยังไม่ส่ง"/>
    <s v="ยังไม่ส่ง"/>
    <s v="ส่งแล้ว"/>
    <s v="ส่งแล้ว"/>
    <n v="18"/>
    <s v="ยังไม่ส่ง"/>
    <m/>
    <s v="ไม่ต้องซ่อม"/>
  </r>
  <r>
    <n v="66"/>
    <x v="1"/>
    <n v="36"/>
    <s v="43905"/>
    <s v="นางสาว"/>
    <s v="อภิชญา"/>
    <s v="เอี่ยมศิริวงศ์"/>
    <s v="43905@promma.ac.th"/>
    <n v="9"/>
    <n v="0"/>
    <n v="0"/>
    <n v="9"/>
    <x v="4"/>
    <n v="0"/>
    <n v="5"/>
    <n v="0"/>
    <n v="5"/>
    <n v="27"/>
    <m/>
    <n v="27"/>
    <n v="0"/>
    <s v="ส่งแล้ว"/>
    <s v="ส่งแล้ว"/>
    <s v="ส่งแล้ว"/>
    <n v="17"/>
    <n v="7"/>
    <s v="ยังไม่ส่ง"/>
    <s v="ยังไม่ส่ง"/>
    <s v="ยังไม่ส่ง"/>
    <s v="ยังไม่ส่ง"/>
    <s v="ยังไม่ส่ง"/>
    <s v="ยังไม่ส่ง"/>
    <s v="ยังไม่ส่ง"/>
    <n v="19"/>
    <n v="6"/>
    <n v="13"/>
    <s v="ยังไม่ส่ง"/>
    <s v="ยังไม่ส่ง"/>
    <s v="ยังไม่ส่ง"/>
    <s v="ยังไม่ส่ง"/>
    <s v="ยังไม่ส่ง"/>
    <s v="ยังไม่ส่ง"/>
    <s v="ยังไม่ส่ง"/>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11"/>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6"/>
    <n v="10"/>
    <n v="4"/>
    <n v="20"/>
    <x v="11"/>
    <n v="2"/>
    <n v="5"/>
    <n v="3"/>
    <n v="10"/>
    <n v="40"/>
    <m/>
    <n v="40"/>
    <n v="0"/>
    <s v="ส่งแล้ว"/>
    <s v="ส่งแล้ว"/>
    <s v="ส่งแล้ว"/>
    <s v="ยังไม่ส่ง"/>
    <s v="ยังไม่ส่ง"/>
    <s v="ส่งแล้ว"/>
    <s v="ส่งแล้ว"/>
    <n v="4"/>
    <n v="8"/>
    <s v="ส่งแล้ว"/>
    <n v="5"/>
    <n v="7"/>
    <n v="16"/>
    <n v="4"/>
    <n v="10"/>
    <s v="ยังไม่ส่ง"/>
    <s v="ยังไม่ส่ง"/>
    <n v="8"/>
    <s v="ส่งแล้ว"/>
    <s v="ยังไม่ส่ง"/>
    <s v="ยังไม่ส่ง"/>
    <s v="ยังไม่ส่ง"/>
    <m/>
    <s v="ไม่ต้องซ่อม"/>
  </r>
  <r>
    <n v="72"/>
    <x v="2"/>
    <n v="6"/>
    <s v="42175"/>
    <s v="นาย"/>
    <s v="ชวกร"/>
    <s v="ปัตพี"/>
    <s v="42175@promma.ac.th"/>
    <n v="10"/>
    <n v="10"/>
    <n v="4"/>
    <n v="24"/>
    <x v="5"/>
    <n v="6"/>
    <n v="5"/>
    <n v="9"/>
    <n v="20"/>
    <n v="58"/>
    <m/>
    <n v="58"/>
    <n v="1.5"/>
    <s v="ส่งแล้ว"/>
    <s v="ส่งแล้ว"/>
    <s v="ส่งแล้ว"/>
    <n v="17"/>
    <n v="8"/>
    <s v="ส่งแล้ว"/>
    <s v="ส่งแล้ว"/>
    <n v="12"/>
    <n v="9"/>
    <s v="ส่งแล้ว"/>
    <n v="9"/>
    <n v="7"/>
    <n v="19"/>
    <n v="8"/>
    <n v="14"/>
    <s v="ส่งแล้ว"/>
    <s v="ยังไม่ส่ง"/>
    <n v="8"/>
    <s v="ส่งแล้ว"/>
    <s v="ส่งแล้ว"/>
    <n v="15"/>
    <n v="5"/>
    <m/>
    <s v="ไม่ต้องซ่อม"/>
  </r>
  <r>
    <n v="73"/>
    <x v="2"/>
    <n v="7"/>
    <s v="42180"/>
    <s v="นาย"/>
    <s v="ธัญ"/>
    <s v="วงศ์รัตนธรรม"/>
    <s v="42180@promma.ac.th"/>
    <n v="9"/>
    <n v="9"/>
    <n v="4"/>
    <n v="22"/>
    <x v="12"/>
    <n v="10"/>
    <n v="5"/>
    <n v="9"/>
    <n v="24"/>
    <n v="46"/>
    <m/>
    <n v="46"/>
    <n v="0"/>
    <s v="ส่งแล้ว"/>
    <s v="ส่งแล้ว"/>
    <s v="ส่งแล้ว"/>
    <n v="19"/>
    <n v="6"/>
    <s v="ส่งแล้ว"/>
    <s v="ส่งแล้ว"/>
    <n v="12"/>
    <n v="7"/>
    <s v="ส่งแล้ว"/>
    <n v="10"/>
    <n v="5"/>
    <n v="0"/>
    <n v="0"/>
    <n v="0"/>
    <s v="ส่งแล้ว"/>
    <s v="ส่งแล้ว"/>
    <n v="9"/>
    <s v="ส่งแล้ว"/>
    <s v="ส่งแล้ว"/>
    <n v="15"/>
    <n v="6"/>
    <m/>
    <s v="ยังไม่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3"/>
    <m/>
    <n v="53"/>
    <n v="1"/>
    <s v="ส่งแล้ว"/>
    <s v="ส่งแล้ว"/>
    <s v="ส่งแล้ว"/>
    <n v="8"/>
    <n v="0"/>
    <s v="ส่งแล้ว"/>
    <s v="ส่งแล้ว"/>
    <n v="9"/>
    <n v="9"/>
    <s v="ส่งแล้ว"/>
    <n v="5"/>
    <n v="6"/>
    <n v="10"/>
    <n v="6"/>
    <n v="8"/>
    <s v="ส่งแล้ว"/>
    <s v="ส่งแล้ว"/>
    <n v="5"/>
    <s v="ส่งแล้ว"/>
    <s v="ส่งแล้ว"/>
    <n v="14"/>
    <n v="7"/>
    <m/>
    <s v="ยังไม่ซ่อม"/>
  </r>
  <r>
    <n v="78"/>
    <x v="2"/>
    <n v="12"/>
    <s v="43908"/>
    <s v="นาย"/>
    <s v="ธนาธิป"/>
    <s v="นวลสุวรรณ"/>
    <s v="43908@promma.ac.th"/>
    <n v="10"/>
    <n v="10"/>
    <n v="2"/>
    <n v="22"/>
    <x v="9"/>
    <n v="6"/>
    <n v="5"/>
    <n v="4"/>
    <n v="15"/>
    <n v="45"/>
    <m/>
    <n v="45"/>
    <n v="0"/>
    <s v="ส่งแล้ว"/>
    <s v="ส่งแล้ว"/>
    <s v="ส่งแล้ว"/>
    <n v="19"/>
    <n v="10"/>
    <s v="ส่งแล้ว"/>
    <s v="ส่งแล้ว"/>
    <n v="12"/>
    <n v="9"/>
    <s v="ยังไม่ส่ง"/>
    <s v="ยังไม่ส่ง"/>
    <n v="8"/>
    <n v="10"/>
    <n v="5"/>
    <n v="8"/>
    <s v="ยังไม่ส่ง"/>
    <s v="ส่งแล้ว"/>
    <n v="9"/>
    <s v="ส่งแล้ว"/>
    <s v="ยังไม่ส่ง"/>
    <s v="ยังไม่ส่ง"/>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s v="ยังไม่ส่ง"/>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8"/>
    <n v="10"/>
    <n v="4"/>
    <n v="22"/>
    <x v="1"/>
    <n v="2"/>
    <n v="5"/>
    <n v="3"/>
    <n v="10"/>
    <n v="49"/>
    <m/>
    <n v="49"/>
    <n v="0"/>
    <s v="ส่งแล้ว"/>
    <s v="ส่งแล้ว"/>
    <s v="ส่งแล้ว"/>
    <n v="22"/>
    <s v="ยังไม่ส่ง"/>
    <s v="ส่งแล้ว"/>
    <s v="ส่งแล้ว"/>
    <n v="14"/>
    <n v="8"/>
    <s v="ส่งแล้ว"/>
    <n v="10"/>
    <n v="7"/>
    <n v="24"/>
    <n v="10"/>
    <n v="17"/>
    <s v="ยังไม่ส่ง"/>
    <s v="ยังไม่ส่ง"/>
    <n v="8"/>
    <s v="ส่งแล้ว"/>
    <s v="ยังไม่ส่ง"/>
    <s v="ยังไม่ส่ง"/>
    <s v="ยังไม่ส่ง"/>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3"/>
    <n v="23"/>
    <x v="3"/>
    <n v="6"/>
    <n v="5"/>
    <n v="5"/>
    <n v="16"/>
    <n v="54"/>
    <m/>
    <n v="54"/>
    <n v="1"/>
    <s v="ส่งแล้ว"/>
    <s v="ส่งแล้ว"/>
    <s v="ส่งแล้ว"/>
    <n v="22"/>
    <n v="10"/>
    <s v="ส่งแล้ว"/>
    <s v="ส่งแล้ว"/>
    <n v="12"/>
    <n v="8"/>
    <s v="ยังไม่ส่ง"/>
    <n v="11"/>
    <n v="8"/>
    <n v="20"/>
    <n v="10"/>
    <n v="15"/>
    <s v="ยังไม่ส่ง"/>
    <s v="ส่งแล้ว"/>
    <n v="8"/>
    <s v="ส่งแล้ว"/>
    <s v="ส่งแล้ว"/>
    <s v="ยังไม่ส่ง"/>
    <s v="ยังไม่ส่ง"/>
    <m/>
    <s v="ไม่ต้องซ่อม"/>
  </r>
  <r>
    <n v="86"/>
    <x v="2"/>
    <n v="20"/>
    <s v="42053"/>
    <s v="นางสาว"/>
    <s v="รดาบุญ"/>
    <s v="บุญเต็ม"/>
    <s v="42053@promma.ac.th"/>
    <n v="10"/>
    <n v="7"/>
    <n v="4"/>
    <n v="21"/>
    <x v="3"/>
    <n v="2"/>
    <n v="5"/>
    <n v="9"/>
    <n v="16"/>
    <n v="52"/>
    <m/>
    <n v="52"/>
    <n v="1"/>
    <s v="ส่งแล้ว"/>
    <s v="ส่งแล้ว"/>
    <s v="ส่งแล้ว"/>
    <n v="18"/>
    <n v="9"/>
    <s v="ส่งแล้ว"/>
    <s v="ยังไม่ส่ง"/>
    <n v="5"/>
    <n v="9"/>
    <s v="ส่งแล้ว"/>
    <n v="9"/>
    <n v="7"/>
    <n v="19"/>
    <n v="10"/>
    <n v="15"/>
    <s v="ยังไม่ส่ง"/>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8"/>
    <n v="10"/>
    <n v="3"/>
    <n v="21"/>
    <x v="5"/>
    <n v="2"/>
    <n v="5"/>
    <n v="3"/>
    <n v="10"/>
    <n v="45"/>
    <m/>
    <n v="45"/>
    <n v="0"/>
    <s v="ส่งแล้ว"/>
    <s v="ส่งแล้ว"/>
    <s v="ส่งแล้ว"/>
    <n v="20"/>
    <s v="ยังไม่ส่ง"/>
    <s v="ส่งแล้ว"/>
    <s v="ส่งแล้ว"/>
    <n v="13"/>
    <n v="8"/>
    <s v="ส่งแล้ว"/>
    <s v="ยังไม่ส่ง"/>
    <n v="8"/>
    <n v="20"/>
    <n v="8"/>
    <n v="14"/>
    <s v="ยังไม่ส่ง"/>
    <s v="ยังไม่ส่ง"/>
    <n v="8"/>
    <s v="ส่งแล้ว"/>
    <s v="ยังไม่ส่ง"/>
    <s v="ยังไม่ส่ง"/>
    <s v="ยังไม่ส่ง"/>
    <m/>
    <s v="ไม่ต้องซ่อม"/>
  </r>
  <r>
    <n v="91"/>
    <x v="2"/>
    <n v="25"/>
    <s v="42195"/>
    <s v="นางสาว"/>
    <s v="กนกอร"/>
    <s v="คงทอง"/>
    <s v="42195@promma.ac.th"/>
    <n v="10"/>
    <n v="10"/>
    <n v="4"/>
    <n v="24"/>
    <x v="8"/>
    <n v="6"/>
    <n v="5"/>
    <n v="3"/>
    <n v="14"/>
    <n v="49"/>
    <m/>
    <n v="49"/>
    <n v="0"/>
    <s v="ส่งแล้ว"/>
    <s v="ส่งแล้ว"/>
    <s v="ส่งแล้ว"/>
    <n v="22"/>
    <n v="9"/>
    <s v="ส่งแล้ว"/>
    <s v="ส่งแล้ว"/>
    <n v="12"/>
    <n v="8"/>
    <s v="ส่งแล้ว"/>
    <n v="8"/>
    <n v="7"/>
    <n v="12"/>
    <n v="10"/>
    <n v="11"/>
    <s v="ส่งแล้ว"/>
    <s v="ยังไม่ส่ง"/>
    <n v="8"/>
    <s v="ส่งแล้ว"/>
    <s v="ยังไม่ส่ง"/>
    <s v="ยังไม่ส่ง"/>
    <s v="ยังไม่ส่ง"/>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8"/>
    <n v="7"/>
    <n v="4"/>
    <n v="19"/>
    <x v="1"/>
    <n v="10"/>
    <n v="5"/>
    <n v="8"/>
    <n v="23"/>
    <n v="59"/>
    <m/>
    <n v="59"/>
    <n v="1.5"/>
    <s v="ส่งแล้ว"/>
    <s v="ส่งแล้ว"/>
    <s v="ยังไม่ส่ง"/>
    <n v="20"/>
    <n v="8"/>
    <s v="ยังไม่ส่ง"/>
    <s v="ส่งแล้ว"/>
    <n v="15"/>
    <n v="8"/>
    <s v="ส่งแล้ว"/>
    <n v="10"/>
    <n v="4"/>
    <n v="25"/>
    <n v="8"/>
    <n v="17"/>
    <s v="ส่งแล้ว"/>
    <s v="ส่งแล้ว"/>
    <n v="9"/>
    <s v="ส่งแล้ว"/>
    <s v="ส่งแล้ว"/>
    <n v="16"/>
    <s v="ยังไม่ส่ง"/>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4"/>
    <n v="9"/>
    <n v="5"/>
    <n v="18"/>
    <x v="4"/>
    <n v="9"/>
    <n v="5"/>
    <n v="3"/>
    <n v="17"/>
    <n v="48"/>
    <m/>
    <n v="48"/>
    <n v="0"/>
    <s v="ส่งแล้ว"/>
    <s v="ส่งแล้ว"/>
    <s v="ยังไม่ส่ง"/>
    <s v="ยังไม่ส่ง"/>
    <s v="ยังไม่ส่ง"/>
    <s v="ส่งแล้ว"/>
    <s v="ส่งแล้ว"/>
    <n v="14"/>
    <n v="6"/>
    <s v="ส่งแล้ว"/>
    <n v="11"/>
    <n v="8"/>
    <n v="16"/>
    <n v="9"/>
    <n v="13"/>
    <s v="ส่งแล้ว"/>
    <s v="ส่งแล้ว"/>
    <n v="7"/>
    <s v="ส่งแล้ว"/>
    <s v="ยังไม่ส่ง"/>
    <s v="ยังไม่ส่ง"/>
    <s v="ยังไม่ส่ง"/>
    <m/>
    <s v="ไม่ต้องซ่อม"/>
  </r>
  <r>
    <n v="102"/>
    <x v="2"/>
    <n v="36"/>
    <s v="43916"/>
    <s v="เด็กหญิง"/>
    <s v="ภัทรธิดา"/>
    <s v="เกียรติสี่สกุล"/>
    <s v="43916@promma.ac.th"/>
    <n v="10"/>
    <n v="10"/>
    <n v="4"/>
    <n v="24"/>
    <x v="9"/>
    <n v="9"/>
    <n v="5"/>
    <n v="8"/>
    <n v="22"/>
    <n v="54"/>
    <m/>
    <n v="54"/>
    <n v="1"/>
    <s v="ส่งแล้ว"/>
    <s v="ส่งแล้ว"/>
    <s v="ส่งแล้ว"/>
    <n v="22"/>
    <n v="9"/>
    <s v="ส่งแล้ว"/>
    <s v="ส่งแล้ว"/>
    <n v="9"/>
    <n v="8"/>
    <s v="ส่งแล้ว"/>
    <n v="9"/>
    <n v="5"/>
    <n v="12"/>
    <n v="4"/>
    <n v="8"/>
    <s v="ส่งแล้ว"/>
    <s v="ส่งแล้ว"/>
    <n v="6"/>
    <s v="ส่งแล้ว"/>
    <s v="ส่งแล้ว"/>
    <n v="17"/>
    <s v="ยังไม่ส่ง"/>
    <m/>
    <s v="ยังไม่ซ่อม"/>
  </r>
  <r>
    <n v="103"/>
    <x v="3"/>
    <n v="1"/>
    <s v="41909"/>
    <s v="เด็กชาย"/>
    <s v="ภพธนภณ"/>
    <s v="ปิ่นแก้ว"/>
    <s v="41909@promma.ac.th"/>
    <n v="10"/>
    <n v="8"/>
    <n v="3"/>
    <n v="21"/>
    <x v="6"/>
    <n v="5"/>
    <m/>
    <n v="9"/>
    <n v="14"/>
    <n v="51"/>
    <m/>
    <n v="51"/>
    <n v="1"/>
    <s v="ส่งแล้ว"/>
    <s v="ส่งแล้ว"/>
    <s v="ส่งแล้ว"/>
    <n v="22"/>
    <n v="10"/>
    <s v="ส่งแล้ว"/>
    <s v="ส่งแล้ว"/>
    <n v="15"/>
    <s v="ยังไม่ส่ง"/>
    <s v="ส่งแล้ว"/>
    <s v="ยังไม่ส่ง"/>
    <n v="9"/>
    <n v="23"/>
    <n v="9"/>
    <n v="16"/>
    <s v="ส่งแล้ว"/>
    <s v="ยังไม่ส่ง"/>
    <n v="7"/>
    <s v="ส่งแล้ว"/>
    <s v="ส่งแล้ว"/>
    <n v="16"/>
    <n v="5"/>
    <m/>
    <s v="ไม่ต้องซ่อม"/>
  </r>
  <r>
    <n v="104"/>
    <x v="3"/>
    <n v="2"/>
    <s v="41917"/>
    <s v="นาย"/>
    <s v="สุวิจักขณ์"/>
    <s v="หลวงชะอำ"/>
    <s v="41917@promma.ac.th"/>
    <n v="10"/>
    <n v="8"/>
    <n v="2"/>
    <n v="20"/>
    <x v="1"/>
    <n v="0"/>
    <m/>
    <n v="0"/>
    <n v="0"/>
    <n v="37"/>
    <m/>
    <n v="37"/>
    <n v="0"/>
    <s v="ส่งแล้ว"/>
    <s v="ส่งแล้ว"/>
    <s v="ส่งแล้ว"/>
    <n v="22"/>
    <n v="10"/>
    <s v="ส่งแล้ว"/>
    <s v="ส่งแล้ว"/>
    <n v="15"/>
    <s v="ยังไม่ส่ง"/>
    <s v="ยังไม่ส่ง"/>
    <s v="ยังไม่ส่ง"/>
    <n v="9"/>
    <n v="24"/>
    <n v="10"/>
    <n v="17"/>
    <s v="ยังไม่ส่ง"/>
    <s v="ยังไม่ส่ง"/>
    <s v="ยังไม่ส่ง"/>
    <s v="ยังไม่ส่ง"/>
    <s v="ยังไม่ส่ง"/>
    <s v="ยังไม่ส่ง"/>
    <s v="ยังไม่ส่ง"/>
    <m/>
    <s v="ไม่ต้องซ่อม"/>
  </r>
  <r>
    <n v="105"/>
    <x v="3"/>
    <n v="3"/>
    <s v="41936"/>
    <s v="นาย"/>
    <s v="ณปภัช"/>
    <s v="ไชยเสริฐ"/>
    <s v="41936@promma.ac.th"/>
    <n v="10"/>
    <n v="10"/>
    <n v="4"/>
    <n v="24"/>
    <x v="4"/>
    <n v="5"/>
    <m/>
    <n v="9"/>
    <n v="14"/>
    <n v="51"/>
    <m/>
    <n v="51"/>
    <n v="1"/>
    <s v="ส่งแล้ว"/>
    <s v="ส่งแล้ว"/>
    <s v="ส่งแล้ว"/>
    <n v="21"/>
    <n v="8"/>
    <s v="ส่งแล้ว"/>
    <s v="ส่งแล้ว"/>
    <n v="11"/>
    <n v="8"/>
    <s v="ส่งแล้ว"/>
    <n v="8"/>
    <n v="6"/>
    <n v="19"/>
    <n v="7"/>
    <n v="13"/>
    <s v="ส่งแล้ว"/>
    <s v="ยังไม่ส่ง"/>
    <n v="6"/>
    <s v="ส่งแล้ว"/>
    <s v="ส่งแล้ว"/>
    <n v="16"/>
    <n v="5"/>
    <m/>
    <s v="ไม่ต้องซ่อม"/>
  </r>
  <r>
    <n v="106"/>
    <x v="3"/>
    <n v="4"/>
    <s v="41994"/>
    <s v="นาย"/>
    <s v="สถาพร"/>
    <s v="นิลภานนท์"/>
    <s v="41994@promma.ac.th"/>
    <n v="10"/>
    <n v="8"/>
    <n v="1"/>
    <n v="19"/>
    <x v="11"/>
    <n v="0"/>
    <m/>
    <n v="0"/>
    <n v="0"/>
    <n v="29"/>
    <m/>
    <n v="29"/>
    <n v="0"/>
    <s v="ส่งแล้ว"/>
    <s v="ส่งแล้ว"/>
    <s v="ส่งแล้ว"/>
    <n v="20"/>
    <n v="9"/>
    <s v="ส่งแล้ว"/>
    <s v="ส่งแล้ว"/>
    <n v="12"/>
    <s v="ยังไม่ส่ง"/>
    <s v="ยังไม่ส่ง"/>
    <s v="ยังไม่ส่ง"/>
    <n v="7"/>
    <n v="15"/>
    <n v="5"/>
    <n v="10"/>
    <s v="ยังไม่ส่ง"/>
    <s v="ยังไม่ส่ง"/>
    <s v="ยังไม่ส่ง"/>
    <s v="ยังไม่ส่ง"/>
    <s v="ยังไม่ส่ง"/>
    <s v="ยังไม่ส่ง"/>
    <s v="ยังไม่ส่ง"/>
    <m/>
    <s v="ไม่ต้องซ่อม"/>
  </r>
  <r>
    <n v="107"/>
    <x v="3"/>
    <n v="5"/>
    <s v="42019"/>
    <s v="นาย"/>
    <s v="ณัฐพงษ์"/>
    <s v="ช่อเงิน"/>
    <s v="42019@promma.ac.th"/>
    <n v="9"/>
    <n v="5"/>
    <n v="3"/>
    <n v="17"/>
    <x v="3"/>
    <n v="0"/>
    <m/>
    <n v="8"/>
    <n v="8"/>
    <n v="40"/>
    <m/>
    <n v="40"/>
    <n v="0"/>
    <s v="ส่งแล้ว"/>
    <s v="ส่งแล้ว"/>
    <s v="ส่งแล้ว"/>
    <n v="20"/>
    <n v="7"/>
    <s v="ยังไม่ส่ง"/>
    <s v="ส่งแล้ว"/>
    <n v="7"/>
    <s v="ยังไม่ส่ง"/>
    <s v="ส่งแล้ว"/>
    <s v="ยังไม่ส่ง"/>
    <n v="7"/>
    <n v="21"/>
    <n v="8"/>
    <n v="15"/>
    <s v="ยังไม่ส่ง"/>
    <s v="ยังไม่ส่ง"/>
    <s v="ยังไม่ส่ง"/>
    <s v="ส่งแล้ว"/>
    <s v="ส่งแล้ว"/>
    <n v="16"/>
    <s v="ยังไม่ส่ง"/>
    <m/>
    <s v="ไม่ต้องซ่อม"/>
  </r>
  <r>
    <n v="108"/>
    <x v="3"/>
    <n v="6"/>
    <s v="42073"/>
    <s v="นาย"/>
    <s v="วสุพล"/>
    <s v="บุญจันทร์"/>
    <s v="42073@promma.ac.th"/>
    <n v="9"/>
    <n v="5"/>
    <n v="3"/>
    <n v="17"/>
    <x v="5"/>
    <n v="0"/>
    <m/>
    <n v="5"/>
    <n v="5"/>
    <n v="36"/>
    <m/>
    <n v="36"/>
    <n v="0"/>
    <s v="ส่งแล้ว"/>
    <s v="ส่งแล้ว"/>
    <s v="ส่งแล้ว"/>
    <n v="20"/>
    <n v="7"/>
    <s v="ยังไม่ส่ง"/>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5"/>
    <m/>
    <n v="9"/>
    <n v="14"/>
    <n v="56"/>
    <m/>
    <n v="56"/>
    <n v="1.5"/>
    <s v="ส่งแล้ว"/>
    <s v="ส่งแล้ว"/>
    <s v="ส่งแล้ว"/>
    <n v="19"/>
    <n v="10"/>
    <s v="ส่งแล้ว"/>
    <s v="ส่งแล้ว"/>
    <n v="15"/>
    <n v="8"/>
    <s v="ส่งแล้ว"/>
    <n v="9"/>
    <n v="7"/>
    <n v="27"/>
    <n v="9"/>
    <n v="18"/>
    <s v="ส่งแล้ว"/>
    <s v="ยังไม่ส่ง"/>
    <n v="7"/>
    <s v="ส่งแล้ว"/>
    <s v="ส่งแล้ว"/>
    <n v="18"/>
    <n v="6"/>
    <m/>
    <s v="ไม่ต้องซ่อม"/>
  </r>
  <r>
    <n v="110"/>
    <x v="3"/>
    <n v="8"/>
    <s v="42261"/>
    <s v="เด็กชาย"/>
    <s v="ณัฐทพนธ์"/>
    <s v="ทองสุข"/>
    <s v="42261@promma.ac.th"/>
    <n v="10"/>
    <n v="5"/>
    <n v="3"/>
    <n v="18"/>
    <x v="3"/>
    <n v="0"/>
    <m/>
    <n v="5"/>
    <n v="5"/>
    <n v="38"/>
    <m/>
    <n v="38"/>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5"/>
    <m/>
    <n v="9"/>
    <n v="14"/>
    <n v="53"/>
    <m/>
    <n v="53"/>
    <n v="1"/>
    <s v="ส่งแล้ว"/>
    <s v="ส่งแล้ว"/>
    <s v="ส่งแล้ว"/>
    <n v="22"/>
    <n v="9"/>
    <s v="ส่งแล้ว"/>
    <s v="ส่งแล้ว"/>
    <n v="11"/>
    <n v="9"/>
    <s v="ส่งแล้ว"/>
    <n v="10"/>
    <n v="8"/>
    <n v="19"/>
    <n v="9"/>
    <n v="14"/>
    <s v="ส่งแล้ว"/>
    <s v="ยังไม่ส่ง"/>
    <n v="6"/>
    <s v="ส่งแล้ว"/>
    <s v="ส่งแล้ว"/>
    <n v="16"/>
    <n v="6"/>
    <m/>
    <s v="ไม่ต้องซ่อม"/>
  </r>
  <r>
    <n v="112"/>
    <x v="3"/>
    <n v="10"/>
    <s v="43918"/>
    <s v="นาย"/>
    <s v="กิตติพศ"/>
    <s v="พรายแสง"/>
    <s v="43918@promma.ac.th"/>
    <n v="10"/>
    <n v="10"/>
    <n v="4"/>
    <n v="24"/>
    <x v="2"/>
    <n v="4"/>
    <m/>
    <n v="9"/>
    <n v="13"/>
    <n v="56"/>
    <m/>
    <n v="56"/>
    <n v="1.5"/>
    <s v="ส่งแล้ว"/>
    <s v="ส่งแล้ว"/>
    <s v="ส่งแล้ว"/>
    <n v="21"/>
    <n v="9"/>
    <s v="ส่งแล้ว"/>
    <s v="ส่งแล้ว"/>
    <n v="10"/>
    <n v="9"/>
    <s v="ส่งแล้ว"/>
    <n v="10"/>
    <n v="7"/>
    <n v="27"/>
    <n v="10"/>
    <n v="19"/>
    <s v="ส่งแล้ว"/>
    <s v="ยังไม่ส่ง"/>
    <s v="ยังไม่ส่ง"/>
    <s v="ส่งแล้ว"/>
    <s v="ส่งแล้ว"/>
    <n v="13"/>
    <n v="6"/>
    <m/>
    <s v="ไม่ต้องซ่อม"/>
  </r>
  <r>
    <n v="113"/>
    <x v="3"/>
    <n v="11"/>
    <s v="43919"/>
    <s v="เด็กชาย"/>
    <s v="นพรุจ"/>
    <s v="สุขสบาย"/>
    <s v="43919@promma.ac.th"/>
    <n v="10"/>
    <n v="9"/>
    <n v="4"/>
    <n v="23"/>
    <x v="4"/>
    <n v="4"/>
    <m/>
    <n v="8"/>
    <n v="12"/>
    <n v="48"/>
    <m/>
    <n v="48"/>
    <n v="0"/>
    <s v="ส่งแล้ว"/>
    <s v="ส่งแล้ว"/>
    <s v="ส่งแล้ว"/>
    <n v="19"/>
    <n v="10"/>
    <s v="ส่งแล้ว"/>
    <s v="ส่งแล้ว"/>
    <n v="6"/>
    <n v="5"/>
    <s v="ส่งแล้ว"/>
    <n v="10"/>
    <n v="5"/>
    <n v="22"/>
    <n v="4"/>
    <n v="13"/>
    <s v="ส่งแล้ว"/>
    <s v="ยังไม่ส่ง"/>
    <s v="ยังไม่ส่ง"/>
    <s v="ส่งแล้ว"/>
    <s v="ส่งแล้ว"/>
    <n v="14"/>
    <s v="ยังไม่ส่ง"/>
    <m/>
    <s v="ไม่ต้องซ่อม"/>
  </r>
  <r>
    <n v="114"/>
    <x v="3"/>
    <n v="12"/>
    <s v="43920"/>
    <s v="นาย"/>
    <s v="ปภาวิน"/>
    <s v="แซ่ลิ้ม"/>
    <s v="43920@promma.ac.th"/>
    <n v="10"/>
    <n v="10"/>
    <n v="4"/>
    <n v="24"/>
    <x v="4"/>
    <n v="5"/>
    <m/>
    <n v="9"/>
    <n v="14"/>
    <n v="51"/>
    <m/>
    <n v="51"/>
    <n v="1"/>
    <s v="ส่งแล้ว"/>
    <s v="ส่งแล้ว"/>
    <s v="ส่งแล้ว"/>
    <n v="21"/>
    <n v="8"/>
    <s v="ส่งแล้ว"/>
    <s v="ส่งแล้ว"/>
    <n v="10"/>
    <n v="9"/>
    <s v="ส่งแล้ว"/>
    <n v="11"/>
    <n v="7"/>
    <n v="18"/>
    <n v="8"/>
    <n v="13"/>
    <s v="ส่งแล้ว"/>
    <s v="ยังไม่ส่ง"/>
    <n v="6"/>
    <s v="ส่งแล้ว"/>
    <s v="ส่งแล้ว"/>
    <n v="16"/>
    <n v="6"/>
    <m/>
    <s v="ไม่ต้องซ่อม"/>
  </r>
  <r>
    <n v="115"/>
    <x v="3"/>
    <n v="13"/>
    <s v="43922"/>
    <s v="นาย"/>
    <s v="อัครพล"/>
    <s v="ไม่ล่าใคร"/>
    <s v="43922@promma.ac.th"/>
    <n v="10"/>
    <n v="8"/>
    <n v="4"/>
    <n v="22"/>
    <x v="5"/>
    <n v="5"/>
    <m/>
    <n v="9"/>
    <n v="14"/>
    <n v="50"/>
    <m/>
    <n v="50"/>
    <n v="1"/>
    <s v="ส่งแล้ว"/>
    <s v="ส่งแล้ว"/>
    <s v="ส่งแล้ว"/>
    <n v="21"/>
    <n v="9"/>
    <s v="ส่งแล้ว"/>
    <s v="ส่งแล้ว"/>
    <n v="12"/>
    <s v="ยังไม่ส่ง"/>
    <s v="ส่งแล้ว"/>
    <n v="11"/>
    <n v="7"/>
    <n v="20"/>
    <n v="8"/>
    <n v="14"/>
    <s v="ส่งแล้ว"/>
    <s v="ยังไม่ส่ง"/>
    <n v="7"/>
    <s v="ส่งแล้ว"/>
    <s v="ส่งแล้ว"/>
    <n v="13"/>
    <n v="6"/>
    <m/>
    <s v="ไม่ต้องซ่อม"/>
  </r>
  <r>
    <n v="116"/>
    <x v="3"/>
    <n v="14"/>
    <s v="43941"/>
    <s v="นาย"/>
    <s v="กฤษกร"/>
    <s v="ทองไทย"/>
    <s v="43941@promma.ac.th"/>
    <n v="10"/>
    <n v="5"/>
    <n v="2"/>
    <n v="17"/>
    <x v="7"/>
    <n v="0"/>
    <m/>
    <n v="0"/>
    <n v="0"/>
    <n v="29"/>
    <m/>
    <n v="29"/>
    <n v="0"/>
    <s v="ส่งแล้ว"/>
    <s v="ส่งแล้ว"/>
    <s v="ส่งแล้ว"/>
    <n v="21"/>
    <n v="9"/>
    <s v="ยังไม่ส่ง"/>
    <s v="ส่งแล้ว"/>
    <n v="2"/>
    <s v="ยังไม่ส่ง"/>
    <s v="ยังไม่ส่ง"/>
    <s v="ยังไม่ส่ง"/>
    <n v="8"/>
    <n v="17"/>
    <n v="6"/>
    <n v="12"/>
    <s v="ยังไม่ส่ง"/>
    <s v="ยังไม่ส่ง"/>
    <s v="ยังไม่ส่ง"/>
    <s v="ยังไม่ส่ง"/>
    <s v="ยังไม่ส่ง"/>
    <s v="ยังไม่ส่ง"/>
    <s v="ยังไม่ส่ง"/>
    <m/>
    <s v="ไม่ต้องซ่อม"/>
  </r>
  <r>
    <n v="117"/>
    <x v="3"/>
    <n v="15"/>
    <s v="41929"/>
    <s v="นางสาว"/>
    <s v="วัลลภา"/>
    <s v="แนบถนอม"/>
    <s v="41929@promma.ac.th"/>
    <n v="10"/>
    <n v="8"/>
    <n v="2"/>
    <n v="20"/>
    <x v="3"/>
    <n v="0"/>
    <m/>
    <n v="8"/>
    <n v="8"/>
    <n v="43"/>
    <m/>
    <n v="43"/>
    <n v="0"/>
    <s v="ส่งแล้ว"/>
    <s v="ส่งแล้ว"/>
    <s v="ส่งแล้ว"/>
    <n v="21"/>
    <n v="10"/>
    <s v="ส่งแล้ว"/>
    <s v="ส่งแล้ว"/>
    <n v="14"/>
    <s v="ยังไม่ส่ง"/>
    <s v="ยังไม่ส่ง"/>
    <s v="ยังไม่ส่ง"/>
    <n v="8"/>
    <n v="20"/>
    <n v="10"/>
    <n v="15"/>
    <s v="ยังไม่ส่ง"/>
    <s v="ยังไม่ส่ง"/>
    <s v="ยังไม่ส่ง"/>
    <s v="ส่งแล้ว"/>
    <s v="ส่งแล้ว"/>
    <n v="14"/>
    <s v="ยังไม่ส่ง"/>
    <m/>
    <s v="ไม่ต้องซ่อม"/>
  </r>
  <r>
    <n v="118"/>
    <x v="3"/>
    <n v="16"/>
    <s v="41930"/>
    <s v="นางสาว"/>
    <s v="วิสุทธิพร"/>
    <s v="ถาวรวิสิทธิ์"/>
    <s v="41930@promma.ac.th"/>
    <n v="10"/>
    <n v="9"/>
    <n v="5"/>
    <n v="24"/>
    <x v="3"/>
    <n v="5"/>
    <m/>
    <n v="9"/>
    <n v="14"/>
    <n v="53"/>
    <m/>
    <n v="53"/>
    <n v="1"/>
    <s v="ส่งแล้ว"/>
    <s v="ส่งแล้ว"/>
    <s v="ส่งแล้ว"/>
    <n v="21"/>
    <n v="8"/>
    <s v="ส่งแล้ว"/>
    <s v="ส่งแล้ว"/>
    <n v="13"/>
    <n v="7"/>
    <s v="ส่งแล้ว"/>
    <n v="7"/>
    <n v="9"/>
    <n v="20"/>
    <n v="9"/>
    <n v="15"/>
    <s v="ส่งแล้ว"/>
    <s v="ยังไม่ส่ง"/>
    <n v="6"/>
    <s v="ส่งแล้ว"/>
    <s v="ส่งแล้ว"/>
    <n v="15"/>
    <n v="4"/>
    <m/>
    <s v="ไม่ต้องซ่อม"/>
  </r>
  <r>
    <n v="119"/>
    <x v="3"/>
    <n v="17"/>
    <s v="41931"/>
    <s v="นางสาว"/>
    <s v="อรณัชชา"/>
    <s v="มงคล"/>
    <s v="41931@promma.ac.th"/>
    <n v="10"/>
    <n v="8"/>
    <n v="2"/>
    <n v="20"/>
    <x v="4"/>
    <n v="0"/>
    <m/>
    <n v="0"/>
    <n v="0"/>
    <n v="33"/>
    <m/>
    <n v="33"/>
    <n v="0"/>
    <s v="ส่งแล้ว"/>
    <s v="ส่งแล้ว"/>
    <s v="ส่งแล้ว"/>
    <n v="15"/>
    <n v="10"/>
    <s v="ส่งแล้ว"/>
    <s v="ส่งแล้ว"/>
    <n v="9"/>
    <s v="ยังไม่ส่ง"/>
    <s v="ยังไม่ส่ง"/>
    <s v="ยังไม่ส่ง"/>
    <n v="9"/>
    <n v="16"/>
    <n v="9"/>
    <n v="13"/>
    <s v="ยังไม่ส่ง"/>
    <s v="ยังไม่ส่ง"/>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8"/>
    <n v="2"/>
    <n v="20"/>
    <x v="3"/>
    <n v="0"/>
    <m/>
    <n v="0"/>
    <n v="0"/>
    <n v="35"/>
    <m/>
    <n v="35"/>
    <n v="0"/>
    <s v="ส่งแล้ว"/>
    <s v="ส่งแล้ว"/>
    <s v="ส่งแล้ว"/>
    <n v="20"/>
    <n v="10"/>
    <s v="ส่งแล้ว"/>
    <s v="ส่งแล้ว"/>
    <n v="13"/>
    <s v="ยังไม่ส่ง"/>
    <s v="ยังไม่ส่ง"/>
    <s v="ยังไม่ส่ง"/>
    <n v="9"/>
    <n v="25"/>
    <n v="5"/>
    <n v="15"/>
    <s v="ยังไม่ส่ง"/>
    <s v="ยังไม่ส่ง"/>
    <s v="ยังไม่ส่ง"/>
    <s v="ยังไม่ส่ง"/>
    <s v="ยังไม่ส่ง"/>
    <s v="ยังไม่ส่ง"/>
    <s v="ยังไม่ส่ง"/>
    <m/>
    <s v="ไม่ต้องซ่อม"/>
  </r>
  <r>
    <n v="121"/>
    <x v="3"/>
    <n v="19"/>
    <s v="42042"/>
    <s v="นางสาว"/>
    <s v="ณภาภัช"/>
    <s v="หอศิวาลัย"/>
    <s v="42042@promma.ac.th"/>
    <n v="7"/>
    <n v="0"/>
    <n v="1"/>
    <n v="8"/>
    <x v="11"/>
    <n v="0"/>
    <m/>
    <n v="0"/>
    <n v="0"/>
    <n v="18"/>
    <m/>
    <n v="18"/>
    <n v="0"/>
    <s v="ส่งแล้ว"/>
    <s v="ส่งแล้ว"/>
    <s v="ยังไม่ส่ง"/>
    <n v="21"/>
    <n v="7"/>
    <s v="ยังไม่ส่ง"/>
    <s v="ยังไม่ส่ง"/>
    <s v="ยังไม่ส่ง"/>
    <s v="ยังไม่ส่ง"/>
    <s v="ยังไม่ส่ง"/>
    <s v="ยังไม่ส่ง"/>
    <n v="5"/>
    <n v="15"/>
    <n v="5"/>
    <n v="10"/>
    <s v="ยังไม่ส่ง"/>
    <s v="ยังไม่ส่ง"/>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5"/>
    <m/>
    <n v="8"/>
    <n v="13"/>
    <n v="51"/>
    <m/>
    <n v="51"/>
    <n v="1"/>
    <s v="ส่งแล้ว"/>
    <s v="ส่งแล้ว"/>
    <s v="ส่งแล้ว"/>
    <n v="22"/>
    <n v="9"/>
    <s v="ส่งแล้ว"/>
    <s v="ส่งแล้ว"/>
    <n v="8"/>
    <n v="9"/>
    <s v="ส่งแล้ว"/>
    <n v="10"/>
    <n v="7"/>
    <n v="19"/>
    <n v="8"/>
    <n v="14"/>
    <s v="ส่งแล้ว"/>
    <s v="ยังไม่ส่ง"/>
    <n v="6"/>
    <s v="ส่งแล้ว"/>
    <s v="ส่งแล้ว"/>
    <n v="14"/>
    <s v="ยังไม่ส่ง"/>
    <m/>
    <s v="ไม่ต้องซ่อม"/>
  </r>
  <r>
    <n v="123"/>
    <x v="3"/>
    <n v="21"/>
    <s v="42090"/>
    <s v="นางสาว"/>
    <s v="ไพรินทร์"/>
    <s v="พันธ์เพิ่ม"/>
    <s v="42090@promma.ac.th"/>
    <n v="10"/>
    <n v="5"/>
    <n v="3"/>
    <n v="18"/>
    <x v="3"/>
    <n v="0"/>
    <m/>
    <n v="8"/>
    <n v="8"/>
    <n v="41"/>
    <m/>
    <n v="41"/>
    <n v="0"/>
    <s v="ส่งแล้ว"/>
    <s v="ส่งแล้ว"/>
    <s v="ส่งแล้ว"/>
    <n v="18"/>
    <n v="10"/>
    <s v="ยังไม่ส่ง"/>
    <s v="ส่งแล้ว"/>
    <n v="12"/>
    <s v="ยังไม่ส่ง"/>
    <s v="ส่งแล้ว"/>
    <s v="ยังไม่ส่ง"/>
    <n v="7"/>
    <n v="19"/>
    <n v="10"/>
    <n v="15"/>
    <s v="ยังไม่ส่ง"/>
    <s v="ยังไม่ส่ง"/>
    <s v="ยังไม่ส่ง"/>
    <s v="ส่งแล้ว"/>
    <s v="ส่งแล้ว"/>
    <n v="16"/>
    <s v="ยังไม่ส่ง"/>
    <m/>
    <s v="ไม่ต้องซ่อม"/>
  </r>
  <r>
    <n v="124"/>
    <x v="3"/>
    <n v="22"/>
    <s v="42093"/>
    <s v="นางสาว"/>
    <s v="ศิศิรา"/>
    <s v="จันทร์ภักดี"/>
    <s v="42093@promma.ac.th"/>
    <n v="10"/>
    <n v="10"/>
    <n v="5"/>
    <n v="25"/>
    <x v="7"/>
    <n v="0"/>
    <m/>
    <n v="8"/>
    <n v="8"/>
    <n v="45"/>
    <m/>
    <n v="45"/>
    <n v="0"/>
    <s v="ส่งแล้ว"/>
    <s v="ส่งแล้ว"/>
    <s v="ส่งแล้ว"/>
    <n v="21"/>
    <n v="9"/>
    <s v="ส่งแล้ว"/>
    <s v="ส่งแล้ว"/>
    <n v="13"/>
    <n v="9"/>
    <s v="ส่งแล้ว"/>
    <n v="7"/>
    <n v="9"/>
    <n v="16"/>
    <n v="8"/>
    <n v="12"/>
    <s v="ยังไม่ส่ง"/>
    <s v="ยังไม่ส่ง"/>
    <s v="ยังไม่ส่ง"/>
    <s v="ส่งแล้ว"/>
    <s v="ส่งแล้ว"/>
    <n v="16"/>
    <s v="ยังไม่ส่ง"/>
    <m/>
    <s v="ไม่ต้องซ่อม"/>
  </r>
  <r>
    <n v="125"/>
    <x v="3"/>
    <n v="23"/>
    <s v="42200"/>
    <s v="เด็กหญิง"/>
    <s v="ณัฏฐ์ชยา"/>
    <s v="บุญมี"/>
    <s v="42200@promma.ac.th"/>
    <n v="10"/>
    <n v="10"/>
    <n v="4"/>
    <n v="24"/>
    <x v="6"/>
    <n v="5"/>
    <m/>
    <n v="9"/>
    <n v="14"/>
    <n v="54"/>
    <m/>
    <n v="54"/>
    <n v="1"/>
    <s v="ส่งแล้ว"/>
    <s v="ส่งแล้ว"/>
    <s v="ส่งแล้ว"/>
    <n v="18"/>
    <n v="10"/>
    <s v="ส่งแล้ว"/>
    <s v="ส่งแล้ว"/>
    <n v="11"/>
    <n v="8"/>
    <s v="ส่งแล้ว"/>
    <n v="11"/>
    <n v="7"/>
    <n v="22"/>
    <n v="10"/>
    <n v="16"/>
    <s v="ส่งแล้ว"/>
    <s v="ยังไม่ส่ง"/>
    <n v="7"/>
    <s v="ส่งแล้ว"/>
    <s v="ส่งแล้ว"/>
    <n v="16"/>
    <n v="5"/>
    <m/>
    <s v="ไม่ต้องซ่อม"/>
  </r>
  <r>
    <n v="126"/>
    <x v="3"/>
    <n v="24"/>
    <s v="42210"/>
    <s v="นางสาว"/>
    <s v="พุทธรักษา"/>
    <s v="อารีย์"/>
    <s v="42210@promma.ac.th"/>
    <n v="10"/>
    <n v="10"/>
    <n v="5"/>
    <n v="25"/>
    <x v="5"/>
    <n v="0"/>
    <m/>
    <n v="8"/>
    <n v="8"/>
    <n v="47"/>
    <m/>
    <n v="47"/>
    <n v="0"/>
    <s v="ส่งแล้ว"/>
    <s v="ส่งแล้ว"/>
    <s v="ส่งแล้ว"/>
    <n v="19"/>
    <n v="8"/>
    <s v="ส่งแล้ว"/>
    <s v="ส่งแล้ว"/>
    <n v="12"/>
    <n v="9"/>
    <s v="ส่งแล้ว"/>
    <n v="10"/>
    <n v="8"/>
    <n v="22"/>
    <n v="5"/>
    <n v="14"/>
    <s v="ยังไม่ส่ง"/>
    <s v="ยังไม่ส่ง"/>
    <s v="ยังไม่ส่ง"/>
    <s v="ส่งแล้ว"/>
    <s v="ส่งแล้ว"/>
    <n v="16"/>
    <s v="ยังไม่ส่ง"/>
    <m/>
    <s v="ไม่ต้องซ่อม"/>
  </r>
  <r>
    <n v="127"/>
    <x v="3"/>
    <n v="25"/>
    <s v="42211"/>
    <s v="นางสาว"/>
    <s v="รุจรวี"/>
    <s v="กุศลสุข"/>
    <s v="42211@promma.ac.th"/>
    <n v="10"/>
    <n v="8"/>
    <n v="4"/>
    <n v="22"/>
    <x v="0"/>
    <n v="5"/>
    <m/>
    <n v="9"/>
    <n v="14"/>
    <n v="54"/>
    <m/>
    <n v="54"/>
    <n v="1"/>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5"/>
    <m/>
    <n v="9"/>
    <n v="14"/>
    <n v="53"/>
    <m/>
    <n v="53"/>
    <n v="1"/>
    <s v="ส่งแล้ว"/>
    <s v="ส่งแล้ว"/>
    <s v="ส่งแล้ว"/>
    <n v="18"/>
    <n v="10"/>
    <s v="ส่งแล้ว"/>
    <s v="ส่งแล้ว"/>
    <n v="12"/>
    <n v="7"/>
    <s v="ส่งแล้ว"/>
    <n v="8"/>
    <n v="7"/>
    <n v="21"/>
    <n v="10"/>
    <n v="16"/>
    <s v="ส่งแล้ว"/>
    <s v="ยังไม่ส่ง"/>
    <n v="5"/>
    <s v="ส่งแล้ว"/>
    <s v="ส่งแล้ว"/>
    <n v="16"/>
    <n v="6"/>
    <m/>
    <s v="ไม่ต้องซ่อม"/>
  </r>
  <r>
    <n v="129"/>
    <x v="3"/>
    <n v="27"/>
    <s v="42274"/>
    <s v="นางสาว"/>
    <s v="คณัสนันท์"/>
    <s v="สถานสุข"/>
    <s v="42274@promma.ac.th"/>
    <n v="9"/>
    <n v="10"/>
    <n v="4"/>
    <n v="23"/>
    <x v="7"/>
    <n v="6"/>
    <m/>
    <n v="9"/>
    <n v="15"/>
    <n v="50"/>
    <m/>
    <n v="50"/>
    <n v="1"/>
    <s v="ส่งแล้ว"/>
    <s v="ส่งแล้ว"/>
    <s v="ส่งแล้ว"/>
    <n v="18"/>
    <n v="7"/>
    <s v="ส่งแล้ว"/>
    <s v="ส่งแล้ว"/>
    <n v="12"/>
    <n v="9"/>
    <s v="ส่งแล้ว"/>
    <n v="10"/>
    <n v="6"/>
    <n v="19"/>
    <n v="4"/>
    <n v="12"/>
    <s v="ส่งแล้ว"/>
    <s v="ยังไม่ส่ง"/>
    <n v="8"/>
    <s v="ส่งแล้ว"/>
    <s v="ส่งแล้ว"/>
    <n v="16"/>
    <n v="5"/>
    <m/>
    <s v="ไม่ต้องซ่อม"/>
  </r>
  <r>
    <n v="130"/>
    <x v="3"/>
    <n v="28"/>
    <s v="42290"/>
    <s v="นางสาว"/>
    <s v="สรัญรัตน์"/>
    <s v="หมั่นกิจ"/>
    <s v="42290@promma.ac.th"/>
    <n v="10"/>
    <n v="10"/>
    <n v="4"/>
    <n v="24"/>
    <x v="2"/>
    <n v="6"/>
    <m/>
    <n v="9"/>
    <n v="15"/>
    <n v="58"/>
    <m/>
    <n v="58"/>
    <n v="1.5"/>
    <s v="ส่งแล้ว"/>
    <s v="ส่งแล้ว"/>
    <s v="ส่งแล้ว"/>
    <n v="18"/>
    <n v="8"/>
    <s v="ส่งแล้ว"/>
    <s v="ส่งแล้ว"/>
    <n v="12"/>
    <n v="9"/>
    <s v="ส่งแล้ว"/>
    <n v="11"/>
    <n v="6"/>
    <n v="27"/>
    <n v="10"/>
    <n v="19"/>
    <s v="ส่งแล้ว"/>
    <s v="ยังไม่ส่ง"/>
    <n v="8"/>
    <s v="ส่งแล้ว"/>
    <s v="ส่งแล้ว"/>
    <n v="16"/>
    <n v="5"/>
    <m/>
    <s v="ไม่ต้องซ่อม"/>
  </r>
  <r>
    <n v="131"/>
    <x v="3"/>
    <n v="29"/>
    <s v="43923"/>
    <s v="นางสาว"/>
    <s v="ณัฐธยาน์"/>
    <s v="มลคล้ำ"/>
    <s v="43923@promma.ac.th"/>
    <n v="9"/>
    <n v="10"/>
    <n v="5"/>
    <n v="24"/>
    <x v="6"/>
    <n v="6"/>
    <m/>
    <n v="9"/>
    <n v="15"/>
    <n v="55"/>
    <m/>
    <n v="55"/>
    <n v="1.5"/>
    <s v="ส่งแล้ว"/>
    <s v="ส่งแล้ว"/>
    <s v="ส่งแล้ว"/>
    <n v="21"/>
    <n v="7"/>
    <s v="ส่งแล้ว"/>
    <s v="ส่งแล้ว"/>
    <n v="13"/>
    <n v="9"/>
    <s v="ส่งแล้ว"/>
    <n v="10"/>
    <n v="9"/>
    <n v="24"/>
    <n v="8"/>
    <n v="16"/>
    <s v="ส่งแล้ว"/>
    <s v="ยังไม่ส่ง"/>
    <n v="8"/>
    <s v="ส่งแล้ว"/>
    <s v="ส่งแล้ว"/>
    <n v="13"/>
    <n v="6"/>
    <m/>
    <s v="ไม่ต้องซ่อม"/>
  </r>
  <r>
    <n v="132"/>
    <x v="3"/>
    <n v="30"/>
    <s v="43924"/>
    <s v="นางสาว"/>
    <s v="ณิชกานต์"/>
    <s v="จอมสูง"/>
    <s v="43924@promma.ac.th"/>
    <n v="10"/>
    <n v="10"/>
    <n v="4"/>
    <n v="24"/>
    <x v="3"/>
    <n v="5"/>
    <m/>
    <n v="9"/>
    <n v="14"/>
    <n v="53"/>
    <m/>
    <n v="53"/>
    <n v="1"/>
    <s v="ส่งแล้ว"/>
    <s v="ส่งแล้ว"/>
    <s v="ส่งแล้ว"/>
    <n v="21"/>
    <n v="8"/>
    <s v="ส่งแล้ว"/>
    <s v="ส่งแล้ว"/>
    <n v="14"/>
    <n v="9"/>
    <s v="ส่งแล้ว"/>
    <n v="10"/>
    <n v="7"/>
    <n v="22"/>
    <n v="8"/>
    <n v="15"/>
    <s v="ส่งแล้ว"/>
    <s v="ยังไม่ส่ง"/>
    <n v="7"/>
    <s v="ส่งแล้ว"/>
    <s v="ส่งแล้ว"/>
    <n v="16"/>
    <n v="6"/>
    <m/>
    <s v="ไม่ต้องซ่อม"/>
  </r>
  <r>
    <n v="133"/>
    <x v="3"/>
    <n v="31"/>
    <s v="43925"/>
    <s v="นางสาว"/>
    <s v="ปวริศา"/>
    <s v="สุกสี"/>
    <s v="43925@promma.ac.th"/>
    <n v="10"/>
    <n v="10"/>
    <n v="5"/>
    <n v="25"/>
    <x v="10"/>
    <n v="0"/>
    <m/>
    <n v="8"/>
    <n v="8"/>
    <n v="42"/>
    <m/>
    <n v="42"/>
    <n v="0"/>
    <s v="ส่งแล้ว"/>
    <s v="ส่งแล้ว"/>
    <s v="ส่งแล้ว"/>
    <n v="21"/>
    <n v="9"/>
    <s v="ส่งแล้ว"/>
    <s v="ส่งแล้ว"/>
    <n v="13"/>
    <n v="9"/>
    <s v="ส่งแล้ว"/>
    <n v="10"/>
    <n v="9"/>
    <n v="14"/>
    <n v="4"/>
    <n v="9"/>
    <s v="ยังไม่ส่ง"/>
    <s v="ยังไม่ส่ง"/>
    <s v="ยังไม่ส่ง"/>
    <s v="ส่งแล้ว"/>
    <s v="ส่งแล้ว"/>
    <n v="16"/>
    <s v="ยังไม่ส่ง"/>
    <m/>
    <s v="ยังไม่ซ่อม"/>
  </r>
  <r>
    <n v="134"/>
    <x v="3"/>
    <n v="32"/>
    <s v="43926"/>
    <s v="นางสาว"/>
    <s v="พรสวรรค์"/>
    <s v="ปานทอง"/>
    <s v="43926@promma.ac.th"/>
    <n v="10"/>
    <n v="10"/>
    <n v="3"/>
    <n v="23"/>
    <x v="1"/>
    <n v="5"/>
    <m/>
    <n v="9"/>
    <n v="14"/>
    <n v="54"/>
    <m/>
    <n v="54"/>
    <n v="1"/>
    <s v="ส่งแล้ว"/>
    <s v="ส่งแล้ว"/>
    <s v="ส่งแล้ว"/>
    <n v="21"/>
    <n v="9"/>
    <s v="ส่งแล้ว"/>
    <s v="ส่งแล้ว"/>
    <n v="10"/>
    <n v="8"/>
    <s v="ส่งแล้ว"/>
    <s v="ยังไม่ส่ง"/>
    <n v="7"/>
    <n v="23"/>
    <n v="10"/>
    <n v="17"/>
    <s v="ส่งแล้ว"/>
    <s v="ยังไม่ส่ง"/>
    <n v="5"/>
    <s v="ส่งแล้ว"/>
    <s v="ส่งแล้ว"/>
    <n v="16"/>
    <n v="6"/>
    <m/>
    <s v="ไม่ต้องซ่อม"/>
  </r>
  <r>
    <n v="135"/>
    <x v="3"/>
    <n v="33"/>
    <s v="43927"/>
    <s v="นางสาว"/>
    <s v="พิชญา"/>
    <s v="สอนพันธุ์"/>
    <s v="43927@promma.ac.th"/>
    <n v="10"/>
    <n v="10"/>
    <n v="4"/>
    <n v="24"/>
    <x v="3"/>
    <n v="6"/>
    <m/>
    <n v="9"/>
    <n v="15"/>
    <n v="54"/>
    <m/>
    <n v="54"/>
    <n v="1"/>
    <s v="ส่งแล้ว"/>
    <s v="ส่งแล้ว"/>
    <s v="ส่งแล้ว"/>
    <n v="21"/>
    <n v="10"/>
    <s v="ส่งแล้ว"/>
    <s v="ส่งแล้ว"/>
    <n v="12"/>
    <n v="8"/>
    <s v="ส่งแล้ว"/>
    <n v="10"/>
    <n v="5"/>
    <n v="23"/>
    <n v="7"/>
    <n v="15"/>
    <s v="ส่งแล้ว"/>
    <s v="ยังไม่ส่ง"/>
    <n v="8"/>
    <s v="ส่งแล้ว"/>
    <s v="ส่งแล้ว"/>
    <n v="14"/>
    <n v="7"/>
    <m/>
    <s v="ไม่ต้องซ่อม"/>
  </r>
  <r>
    <n v="136"/>
    <x v="3"/>
    <n v="34"/>
    <s v="43928"/>
    <s v="นางสาว"/>
    <s v="โศภิษฐา"/>
    <s v="กรกุม"/>
    <s v="43928@promma.ac.th"/>
    <n v="10"/>
    <n v="8"/>
    <n v="4"/>
    <n v="22"/>
    <x v="4"/>
    <n v="5"/>
    <m/>
    <n v="9"/>
    <n v="14"/>
    <n v="49"/>
    <m/>
    <n v="49"/>
    <n v="0"/>
    <s v="ส่งแล้ว"/>
    <s v="ส่งแล้ว"/>
    <s v="ส่งแล้ว"/>
    <n v="18"/>
    <n v="10"/>
    <s v="ส่งแล้ว"/>
    <s v="ส่งแล้ว"/>
    <n v="13"/>
    <s v="ยังไม่ส่ง"/>
    <s v="ส่งแล้ว"/>
    <n v="10"/>
    <n v="7"/>
    <n v="16"/>
    <n v="10"/>
    <n v="13"/>
    <s v="ส่งแล้ว"/>
    <s v="ยังไม่ส่ง"/>
    <n v="5"/>
    <s v="ส่งแล้ว"/>
    <s v="ส่งแล้ว"/>
    <n v="14"/>
    <n v="3"/>
    <m/>
    <s v="ไม่ต้องซ่อม"/>
  </r>
  <r>
    <n v="137"/>
    <x v="3"/>
    <n v="35"/>
    <s v="43929"/>
    <s v="นางสาว"/>
    <s v="อภิญญา"/>
    <s v="สมุทรผ่อง"/>
    <s v="43929@promma.ac.th"/>
    <n v="10"/>
    <n v="5"/>
    <n v="3"/>
    <n v="18"/>
    <x v="11"/>
    <n v="0"/>
    <m/>
    <n v="0"/>
    <n v="0"/>
    <n v="28"/>
    <m/>
    <n v="28"/>
    <n v="0"/>
    <s v="ส่งแล้ว"/>
    <s v="ส่งแล้ว"/>
    <s v="ส่งแล้ว"/>
    <n v="21"/>
    <n v="9"/>
    <s v="ยังไม่ส่ง"/>
    <s v="ส่งแล้ว"/>
    <n v="12"/>
    <s v="ยังไม่ส่ง"/>
    <s v="ส่งแล้ว"/>
    <s v="ยังไม่ส่ง"/>
    <n v="5"/>
    <n v="13"/>
    <n v="7"/>
    <n v="10"/>
    <s v="ยังไม่ส่ง"/>
    <s v="ยังไม่ส่ง"/>
    <s v="ยังไม่ส่ง"/>
    <s v="ยังไม่ส่ง"/>
    <s v="ยังไม่ส่ง"/>
    <s v="ยังไม่ส่ง"/>
    <s v="ยังไม่ส่ง"/>
    <m/>
    <s v="ไม่ต้องซ่อม"/>
  </r>
  <r>
    <n v="138"/>
    <x v="3"/>
    <n v="36"/>
    <s v="43958"/>
    <s v="นางสาว"/>
    <s v="ทัชชภร"/>
    <s v="นิลเรือง"/>
    <s v="43958@promma.ac.th"/>
    <n v="10"/>
    <n v="10"/>
    <n v="4"/>
    <n v="24"/>
    <x v="3"/>
    <n v="0"/>
    <m/>
    <n v="8"/>
    <n v="8"/>
    <n v="47"/>
    <m/>
    <n v="47"/>
    <n v="0"/>
    <s v="ส่งแล้ว"/>
    <s v="ส่งแล้ว"/>
    <s v="ส่งแล้ว"/>
    <n v="21"/>
    <n v="8"/>
    <s v="ส่งแล้ว"/>
    <s v="ส่งแล้ว"/>
    <n v="9"/>
    <n v="9"/>
    <s v="ส่งแล้ว"/>
    <n v="10"/>
    <n v="3"/>
    <n v="22"/>
    <n v="8"/>
    <n v="15"/>
    <s v="ยังไม่ส่ง"/>
    <s v="ยังไม่ส่ง"/>
    <s v="ยังไม่ส่ง"/>
    <s v="ส่งแล้ว"/>
    <s v="ส่งแล้ว"/>
    <n v="17"/>
    <s v="ยังไม่ส่ง"/>
    <m/>
    <s v="ไม่ต้องซ่อม"/>
  </r>
  <r>
    <n v="139"/>
    <x v="4"/>
    <n v="1"/>
    <s v="41898"/>
    <s v="นาย"/>
    <s v="กีรติ"/>
    <s v="วรรณเลิศ"/>
    <s v="41898@promma.ac.th"/>
    <n v="6"/>
    <n v="4"/>
    <n v="4"/>
    <n v="14"/>
    <x v="5"/>
    <n v="10"/>
    <m/>
    <n v="9"/>
    <n v="19"/>
    <n v="47"/>
    <m/>
    <n v="47"/>
    <n v="0"/>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m/>
    <n v="9"/>
    <n v="19"/>
    <n v="55"/>
    <m/>
    <n v="55"/>
    <n v="1.5"/>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11"/>
    <n v="9"/>
    <m/>
    <n v="3"/>
    <n v="12"/>
    <n v="28"/>
    <m/>
    <n v="28"/>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8"/>
    <n v="3"/>
    <n v="20"/>
    <x v="11"/>
    <n v="9"/>
    <m/>
    <n v="9"/>
    <n v="18"/>
    <n v="48"/>
    <m/>
    <n v="48"/>
    <n v="0"/>
    <s v="ส่งแล้ว"/>
    <s v="ส่งแล้ว"/>
    <s v="ส่งแล้ว"/>
    <n v="18"/>
    <n v="6"/>
    <s v="ส่งแล้ว"/>
    <s v="ส่งแล้ว"/>
    <n v="5"/>
    <s v="ยังไม่ส่ง"/>
    <s v="ส่งแล้ว"/>
    <s v="ยังไม่ส่ง"/>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m/>
    <n v="9"/>
    <n v="18"/>
    <n v="36"/>
    <m/>
    <n v="36"/>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3"/>
    <n v="3"/>
    <n v="14"/>
    <x v="9"/>
    <n v="10"/>
    <m/>
    <n v="9"/>
    <n v="19"/>
    <n v="41"/>
    <m/>
    <n v="41"/>
    <n v="0"/>
    <s v="ส่งแล้ว"/>
    <s v="ส่งแล้ว"/>
    <s v="ส่งแล้ว"/>
    <n v="9"/>
    <n v="1"/>
    <s v="ส่งแล้ว"/>
    <s v="ยังไม่ส่ง"/>
    <s v="ยังไม่ส่ง"/>
    <s v="ยังไม่ส่ง"/>
    <s v="ส่งแล้ว"/>
    <n v="3"/>
    <s v="ยังไม่ส่ง"/>
    <n v="10"/>
    <n v="6"/>
    <n v="8"/>
    <s v="ส่งแล้ว"/>
    <s v="ส่งแล้ว"/>
    <n v="8"/>
    <s v="ส่งแล้ว"/>
    <s v="ส่งแล้ว"/>
    <n v="9"/>
    <n v="5"/>
    <m/>
    <s v="ยังไม่ซ่อม"/>
  </r>
  <r>
    <n v="145"/>
    <x v="4"/>
    <n v="7"/>
    <s v="42034"/>
    <s v="นาย"/>
    <s v="ศิรวัฒม์"/>
    <s v="เจ็กภู่"/>
    <s v="42034@promma.ac.th"/>
    <n v="8"/>
    <n v="9"/>
    <n v="3"/>
    <n v="20"/>
    <x v="9"/>
    <n v="9"/>
    <m/>
    <n v="8"/>
    <n v="17"/>
    <n v="45"/>
    <m/>
    <n v="45"/>
    <n v="0"/>
    <s v="ส่งแล้ว"/>
    <s v="ส่งแล้ว"/>
    <s v="ส่งแล้ว"/>
    <n v="10"/>
    <n v="2"/>
    <s v="ส่งแล้ว"/>
    <s v="ส่งแล้ว"/>
    <n v="6"/>
    <n v="4"/>
    <s v="ส่งแล้ว"/>
    <n v="6"/>
    <n v="1"/>
    <n v="12"/>
    <n v="3"/>
    <n v="8"/>
    <s v="ส่งแล้ว"/>
    <s v="ส่งแล้ว"/>
    <n v="7"/>
    <s v="ส่งแล้ว"/>
    <s v="ส่งแล้ว"/>
    <n v="9"/>
    <n v="1"/>
    <m/>
    <s v="ยังไม่ซ่อม"/>
  </r>
  <r>
    <n v="146"/>
    <x v="4"/>
    <n v="8"/>
    <s v="42095"/>
    <s v="นาย"/>
    <s v="ไกรวิชญ์"/>
    <s v="กิติยะ"/>
    <s v="42095@promma.ac.th"/>
    <n v="8"/>
    <n v="10"/>
    <n v="5"/>
    <n v="23"/>
    <x v="10"/>
    <n v="9"/>
    <m/>
    <n v="9"/>
    <n v="18"/>
    <n v="50"/>
    <m/>
    <n v="50"/>
    <n v="1"/>
    <s v="ส่งแล้ว"/>
    <s v="ส่งแล้ว"/>
    <s v="ส่งแล้ว"/>
    <n v="20"/>
    <s v="ยังไม่ส่ง"/>
    <s v="ส่งแล้ว"/>
    <s v="ส่งแล้ว"/>
    <n v="14"/>
    <n v="9"/>
    <s v="ส่งแล้ว"/>
    <n v="9"/>
    <n v="8"/>
    <n v="11"/>
    <n v="6"/>
    <n v="9"/>
    <s v="ส่งแล้ว"/>
    <s v="ส่งแล้ว"/>
    <n v="6"/>
    <s v="ส่งแล้ว"/>
    <s v="ส่งแล้ว"/>
    <n v="18"/>
    <n v="7"/>
    <m/>
    <s v="ยังไม่ซ่อม"/>
  </r>
  <r>
    <n v="147"/>
    <x v="4"/>
    <n v="9"/>
    <s v="42108"/>
    <s v="นาย"/>
    <s v="ภัทรพัฒน์"/>
    <s v="คำมูล"/>
    <s v="42108@promma.ac.th"/>
    <n v="10"/>
    <n v="8"/>
    <n v="5"/>
    <n v="23"/>
    <x v="13"/>
    <n v="10"/>
    <m/>
    <n v="9"/>
    <n v="19"/>
    <n v="49"/>
    <m/>
    <n v="49"/>
    <n v="0"/>
    <s v="ส่งแล้ว"/>
    <s v="ส่งแล้ว"/>
    <s v="ส่งแล้ว"/>
    <n v="22"/>
    <n v="8"/>
    <s v="ส่งแล้ว"/>
    <s v="ส่งแล้ว"/>
    <n v="6"/>
    <s v="ยังไม่ส่ง"/>
    <s v="ส่งแล้ว"/>
    <n v="9"/>
    <n v="8"/>
    <n v="10"/>
    <n v="4"/>
    <n v="7"/>
    <s v="ส่งแล้ว"/>
    <s v="ส่งแล้ว"/>
    <n v="8"/>
    <s v="ส่งแล้ว"/>
    <s v="ส่งแล้ว"/>
    <n v="17"/>
    <n v="4"/>
    <m/>
    <s v="ยังไม่ซ่อม"/>
  </r>
  <r>
    <n v="148"/>
    <x v="4"/>
    <n v="10"/>
    <s v="42173"/>
    <s v="นาย"/>
    <s v="กาญจน์กีรติ"/>
    <s v="อรรถจันทร์"/>
    <s v="42173@promma.ac.th"/>
    <n v="9"/>
    <n v="9"/>
    <n v="4"/>
    <n v="22"/>
    <x v="7"/>
    <n v="9"/>
    <m/>
    <n v="9"/>
    <n v="18"/>
    <n v="52"/>
    <m/>
    <n v="52"/>
    <n v="1"/>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m/>
    <n v="9"/>
    <n v="18"/>
    <n v="35"/>
    <m/>
    <n v="35"/>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13"/>
    <n v="10"/>
    <m/>
    <n v="9"/>
    <n v="19"/>
    <n v="49"/>
    <m/>
    <n v="49"/>
    <n v="0"/>
    <s v="ส่งแล้ว"/>
    <s v="ส่งแล้ว"/>
    <s v="ส่งแล้ว"/>
    <n v="12"/>
    <n v="7"/>
    <s v="ส่งแล้ว"/>
    <s v="ส่งแล้ว"/>
    <n v="6"/>
    <n v="9"/>
    <s v="ส่งแล้ว"/>
    <n v="10"/>
    <n v="7"/>
    <n v="9"/>
    <n v="4"/>
    <n v="7"/>
    <s v="ส่งแล้ว"/>
    <s v="ส่งแล้ว"/>
    <n v="9"/>
    <s v="ส่งแล้ว"/>
    <s v="ส่งแล้ว"/>
    <n v="17"/>
    <n v="6"/>
    <m/>
    <s v="ยังไม่ซ่อม"/>
  </r>
  <r>
    <n v="151"/>
    <x v="4"/>
    <n v="13"/>
    <s v="42230"/>
    <s v="นาย"/>
    <s v="วีรภัทร"/>
    <s v="วุฒิสาร"/>
    <s v="42230@promma.ac.th"/>
    <n v="6"/>
    <n v="7"/>
    <n v="3"/>
    <n v="16"/>
    <x v="7"/>
    <n v="9"/>
    <m/>
    <n v="9"/>
    <n v="18"/>
    <n v="46"/>
    <m/>
    <n v="46"/>
    <n v="0"/>
    <s v="ส่งแล้ว"/>
    <s v="ส่งแล้ว"/>
    <s v="ยังไม่ส่ง"/>
    <s v="ยังไม่ส่ง"/>
    <n v="9"/>
    <s v="ส่งแล้ว"/>
    <s v="ยังไม่ส่ง"/>
    <n v="6"/>
    <n v="9"/>
    <s v="ส่งแล้ว"/>
    <n v="5"/>
    <s v="ยังไม่ส่ง"/>
    <n v="18"/>
    <n v="5"/>
    <n v="12"/>
    <s v="ส่งแล้ว"/>
    <s v="ส่งแล้ว"/>
    <n v="6"/>
    <s v="ส่งแล้ว"/>
    <s v="ส่งแล้ว"/>
    <n v="17"/>
    <n v="6"/>
    <m/>
    <s v="ไม่ต้องซ่อม"/>
  </r>
  <r>
    <n v="152"/>
    <x v="4"/>
    <n v="14"/>
    <s v="42262"/>
    <s v="นาย"/>
    <s v="ณัท"/>
    <s v="เชาวนะ มูลนาม"/>
    <s v="42262@promma.ac.th"/>
    <n v="2"/>
    <n v="0"/>
    <n v="0"/>
    <n v="2"/>
    <x v="4"/>
    <n v="10"/>
    <m/>
    <n v="9"/>
    <n v="19"/>
    <n v="34"/>
    <m/>
    <n v="34"/>
    <n v="0"/>
    <s v="ส่งแล้ว"/>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4"/>
    <n v="0"/>
    <n v="3"/>
    <n v="7"/>
    <x v="8"/>
    <n v="10"/>
    <m/>
    <n v="9"/>
    <n v="19"/>
    <n v="37"/>
    <m/>
    <n v="37"/>
    <n v="0"/>
    <s v="ส่งแล้ว"/>
    <s v="ส่งแล้ว"/>
    <s v="ยังไม่ส่ง"/>
    <s v="ยังไม่ส่ง"/>
    <s v="ยังไม่ส่ง"/>
    <s v="ยังไม่ส่ง"/>
    <s v="ยังไม่ส่ง"/>
    <s v="ยังไม่ส่ง"/>
    <s v="ยังไม่ส่ง"/>
    <s v="ส่งแล้ว"/>
    <n v="7"/>
    <s v="ยังไม่ส่ง"/>
    <n v="14"/>
    <n v="8"/>
    <n v="11"/>
    <s v="ส่งแล้ว"/>
    <s v="ส่งแล้ว"/>
    <n v="8"/>
    <s v="ส่งแล้ว"/>
    <s v="ส่งแล้ว"/>
    <n v="15"/>
    <n v="6"/>
    <m/>
    <s v="ไม่ต้องซ่อม"/>
  </r>
  <r>
    <n v="154"/>
    <x v="4"/>
    <n v="16"/>
    <s v="43931"/>
    <s v="นาย"/>
    <s v="ธรรมาภรณ์"/>
    <s v="ชัยรูป"/>
    <s v="43931@promma.ac.th"/>
    <n v="8"/>
    <n v="4"/>
    <n v="4"/>
    <n v="16"/>
    <x v="7"/>
    <n v="10"/>
    <m/>
    <n v="8"/>
    <n v="18"/>
    <n v="46"/>
    <m/>
    <n v="46"/>
    <n v="0"/>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11"/>
    <n v="10"/>
    <m/>
    <n v="9"/>
    <n v="19"/>
    <n v="52"/>
    <m/>
    <n v="52"/>
    <n v="1"/>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3"/>
    <n v="10"/>
    <m/>
    <n v="9"/>
    <n v="19"/>
    <n v="49"/>
    <m/>
    <n v="49"/>
    <n v="0"/>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0"/>
    <n v="2"/>
    <n v="8"/>
    <x v="11"/>
    <n v="0"/>
    <m/>
    <n v="7"/>
    <n v="7"/>
    <n v="25"/>
    <m/>
    <n v="25"/>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9"/>
    <n v="9"/>
    <m/>
    <n v="9"/>
    <n v="18"/>
    <n v="30"/>
    <m/>
    <n v="30"/>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m/>
    <n v="9"/>
    <n v="18"/>
    <n v="54"/>
    <m/>
    <n v="54"/>
    <n v="1"/>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11"/>
    <n v="9"/>
    <m/>
    <n v="9"/>
    <n v="18"/>
    <n v="51"/>
    <m/>
    <n v="51"/>
    <n v="1"/>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m/>
    <n v="9"/>
    <n v="18"/>
    <n v="53"/>
    <m/>
    <n v="53"/>
    <n v="1"/>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m/>
    <n v="9"/>
    <n v="19"/>
    <n v="57"/>
    <m/>
    <n v="57"/>
    <n v="1.5"/>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11"/>
    <n v="9"/>
    <m/>
    <n v="9"/>
    <n v="18"/>
    <n v="48"/>
    <m/>
    <n v="48"/>
    <n v="0"/>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m/>
    <n v="9"/>
    <n v="18"/>
    <n v="35"/>
    <m/>
    <n v="35"/>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11"/>
    <n v="10"/>
    <m/>
    <n v="9"/>
    <n v="19"/>
    <n v="52"/>
    <m/>
    <n v="52"/>
    <n v="1"/>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11"/>
    <n v="10"/>
    <m/>
    <n v="9"/>
    <n v="19"/>
    <n v="52"/>
    <m/>
    <n v="52"/>
    <n v="1"/>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m/>
    <n v="9"/>
    <n v="18"/>
    <n v="53"/>
    <m/>
    <n v="53"/>
    <n v="1"/>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m/>
    <n v="9"/>
    <n v="18"/>
    <n v="55"/>
    <m/>
    <n v="55"/>
    <n v="1.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3"/>
    <n v="3"/>
    <n v="15"/>
    <x v="10"/>
    <n v="9"/>
    <m/>
    <n v="9"/>
    <n v="18"/>
    <n v="42"/>
    <m/>
    <n v="42"/>
    <n v="0"/>
    <s v="ส่งแล้ว"/>
    <s v="ส่งแล้ว"/>
    <s v="ส่งแล้ว"/>
    <n v="18"/>
    <n v="6"/>
    <s v="ส่งแล้ว"/>
    <s v="ยังไม่ส่ง"/>
    <s v="ยังไม่ส่ง"/>
    <s v="ยังไม่ส่ง"/>
    <s v="ส่งแล้ว"/>
    <n v="2"/>
    <s v="ยังไม่ส่ง"/>
    <n v="13"/>
    <n v="4"/>
    <n v="9"/>
    <s v="ส่งแล้ว"/>
    <s v="ส่งแล้ว"/>
    <n v="6"/>
    <s v="ส่งแล้ว"/>
    <s v="ส่งแล้ว"/>
    <n v="17"/>
    <n v="6"/>
    <m/>
    <s v="ยังไม่ซ่อม"/>
  </r>
  <r>
    <n v="170"/>
    <x v="4"/>
    <n v="32"/>
    <s v="42246"/>
    <s v="นางสาว"/>
    <s v="ปุณยนุช"/>
    <s v="นาคนคร"/>
    <s v="42246@promma.ac.th"/>
    <n v="8"/>
    <n v="0"/>
    <n v="0"/>
    <n v="8"/>
    <x v="11"/>
    <n v="9"/>
    <m/>
    <n v="9"/>
    <n v="18"/>
    <n v="36"/>
    <m/>
    <n v="36"/>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m/>
    <n v="9"/>
    <n v="19"/>
    <n v="53"/>
    <m/>
    <n v="53"/>
    <n v="1"/>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11"/>
    <n v="9"/>
    <m/>
    <n v="9"/>
    <n v="18"/>
    <n v="50"/>
    <m/>
    <n v="50"/>
    <n v="1"/>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m/>
    <n v="9"/>
    <n v="19"/>
    <n v="57"/>
    <m/>
    <n v="57"/>
    <n v="1.5"/>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m/>
    <n v="9"/>
    <n v="18"/>
    <n v="51"/>
    <m/>
    <n v="51"/>
    <n v="1"/>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m/>
    <n v="9"/>
    <n v="18"/>
    <n v="54"/>
    <m/>
    <n v="54"/>
    <n v="1"/>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11"/>
    <n v="9"/>
    <m/>
    <n v="9"/>
    <n v="18"/>
    <n v="49"/>
    <m/>
    <n v="49"/>
    <n v="0"/>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9"/>
    <n v="10"/>
    <m/>
    <n v="9"/>
    <n v="19"/>
    <n v="52"/>
    <m/>
    <n v="52"/>
    <n v="1"/>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2"/>
    <n v="0"/>
    <n v="4"/>
    <n v="6"/>
    <x v="10"/>
    <n v="9"/>
    <m/>
    <n v="9"/>
    <n v="18"/>
    <n v="33"/>
    <m/>
    <n v="33"/>
    <n v="0"/>
    <s v="ส่งแล้ว"/>
    <s v="ยังไม่ส่ง"/>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3"/>
    <n v="22"/>
    <x v="4"/>
    <n v="10"/>
    <m/>
    <n v="6"/>
    <n v="16"/>
    <n v="51"/>
    <m/>
    <n v="51"/>
    <n v="1"/>
    <s v="ส่งแล้ว"/>
    <s v="ส่งแล้ว"/>
    <s v="ส่งแล้ว"/>
    <n v="22"/>
    <n v="6"/>
    <s v="ส่งแล้ว"/>
    <s v="ส่งแล้ว"/>
    <n v="8"/>
    <n v="9"/>
    <s v="ส่งแล้ว"/>
    <n v="6"/>
    <s v="ยังไม่ส่ง"/>
    <n v="18"/>
    <n v="7"/>
    <n v="13"/>
    <s v="ส่งแล้ว"/>
    <s v="ส่งแล้ว"/>
    <n v="9"/>
    <s v="ยังไม่ส่ง"/>
    <s v="ส่งแล้ว"/>
    <n v="16"/>
    <n v="2"/>
    <m/>
    <s v="ไม่ต้องซ่อม"/>
  </r>
  <r>
    <n v="180"/>
    <x v="5"/>
    <n v="2"/>
    <s v="41941"/>
    <s v="นาย"/>
    <s v="นพพร"/>
    <s v="ศรีจินดา"/>
    <s v="41941@promma.ac.th"/>
    <n v="10"/>
    <n v="10"/>
    <n v="4"/>
    <n v="24"/>
    <x v="8"/>
    <n v="10"/>
    <m/>
    <n v="8"/>
    <n v="18"/>
    <n v="53"/>
    <m/>
    <n v="53"/>
    <n v="1"/>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m/>
    <n v="9"/>
    <n v="18"/>
    <n v="55"/>
    <m/>
    <n v="55"/>
    <n v="1.5"/>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4"/>
    <n v="4"/>
    <n v="18"/>
    <x v="10"/>
    <n v="9"/>
    <m/>
    <n v="9"/>
    <n v="18"/>
    <n v="45"/>
    <m/>
    <n v="45"/>
    <n v="0"/>
    <s v="ส่งแล้ว"/>
    <s v="ส่งแล้ว"/>
    <s v="ส่งแล้ว"/>
    <n v="19"/>
    <n v="9"/>
    <s v="ยังไม่ส่ง"/>
    <s v="ยังไม่ส่ง"/>
    <n v="0"/>
    <n v="6"/>
    <s v="ส่งแล้ว"/>
    <n v="4"/>
    <n v="3"/>
    <n v="14"/>
    <n v="3"/>
    <n v="9"/>
    <s v="ส่งแล้ว"/>
    <s v="ส่งแล้ว"/>
    <n v="3"/>
    <s v="ส่งแล้ว"/>
    <s v="ส่งแล้ว"/>
    <n v="11"/>
    <n v="4"/>
    <m/>
    <s v="ยังไม่ซ่อม"/>
  </r>
  <r>
    <n v="183"/>
    <x v="5"/>
    <n v="5"/>
    <s v="42026"/>
    <s v="นาย"/>
    <s v="ประพัฒน์"/>
    <s v="แย้มจ่าเมือง"/>
    <s v="42026@promma.ac.th"/>
    <n v="10"/>
    <n v="3"/>
    <n v="3"/>
    <n v="16"/>
    <x v="13"/>
    <n v="9"/>
    <m/>
    <n v="9"/>
    <n v="18"/>
    <n v="41"/>
    <m/>
    <n v="41"/>
    <n v="0"/>
    <s v="ส่งแล้ว"/>
    <s v="ส่งแล้ว"/>
    <s v="ส่งแล้ว"/>
    <n v="17"/>
    <n v="9"/>
    <s v="ยังไม่ส่ง"/>
    <s v="ยังไม่ส่ง"/>
    <n v="0"/>
    <s v="ยังไม่ส่ง"/>
    <s v="ส่งแล้ว"/>
    <n v="7"/>
    <n v="1"/>
    <n v="11"/>
    <n v="2"/>
    <n v="7"/>
    <s v="ส่งแล้ว"/>
    <s v="ส่งแล้ว"/>
    <n v="6"/>
    <s v="ส่งแล้ว"/>
    <s v="ส่งแล้ว"/>
    <n v="13"/>
    <n v="6"/>
    <m/>
    <s v="ยังไม่ซ่อม"/>
  </r>
  <r>
    <n v="184"/>
    <x v="5"/>
    <n v="6"/>
    <s v="42035"/>
    <s v="นาย"/>
    <s v="ศิริพัฒน์"/>
    <s v="นามชุ่ม"/>
    <s v="42035@promma.ac.th"/>
    <n v="10"/>
    <n v="0"/>
    <n v="0"/>
    <n v="10"/>
    <x v="14"/>
    <n v="9"/>
    <m/>
    <n v="9"/>
    <n v="18"/>
    <n v="34"/>
    <m/>
    <n v="34"/>
    <n v="0"/>
    <s v="ส่งแล้ว"/>
    <s v="ส่งแล้ว"/>
    <s v="ส่งแล้ว"/>
    <n v="17"/>
    <n v="10"/>
    <s v="ยังไม่ส่ง"/>
    <s v="ยังไม่ส่ง"/>
    <s v="ยังไม่ส่ง"/>
    <s v="ยังไม่ส่ง"/>
    <s v="ยังไม่ส่ง"/>
    <s v="ยังไม่ส่ง"/>
    <s v="ยังไม่ส่ง"/>
    <n v="8"/>
    <n v="3"/>
    <n v="6"/>
    <s v="ส่งแล้ว"/>
    <s v="ส่งแล้ว"/>
    <n v="6"/>
    <s v="ส่งแล้ว"/>
    <s v="ส่งแล้ว"/>
    <n v="14"/>
    <n v="6"/>
    <m/>
    <s v="ยังไม่ซ่อม"/>
  </r>
  <r>
    <n v="185"/>
    <x v="5"/>
    <n v="7"/>
    <s v="42096"/>
    <s v="นาย"/>
    <s v="ชานนท์"/>
    <s v="คงทวี"/>
    <s v="42096@promma.ac.th"/>
    <n v="10"/>
    <n v="10"/>
    <n v="4"/>
    <n v="24"/>
    <x v="11"/>
    <n v="9"/>
    <m/>
    <n v="9"/>
    <n v="18"/>
    <n v="52"/>
    <m/>
    <n v="52"/>
    <n v="1"/>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5"/>
    <n v="4"/>
    <n v="4"/>
    <n v="13"/>
    <x v="9"/>
    <n v="10"/>
    <m/>
    <n v="9"/>
    <n v="19"/>
    <n v="40"/>
    <m/>
    <n v="40"/>
    <n v="0"/>
    <s v="ยังไม่ส่ง"/>
    <s v="ส่งแล้ว"/>
    <s v="ส่งแล้ว"/>
    <s v="ยังไม่ส่ง"/>
    <n v="3"/>
    <s v="ยังไม่ส่ง"/>
    <s v="ยังไม่ส่ง"/>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11"/>
    <n v="10"/>
    <m/>
    <n v="3"/>
    <n v="13"/>
    <n v="40"/>
    <m/>
    <n v="40"/>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m/>
    <n v="9"/>
    <n v="18"/>
    <n v="37"/>
    <m/>
    <n v="37"/>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0"/>
    <n v="0"/>
    <n v="9"/>
    <x v="14"/>
    <n v="9"/>
    <m/>
    <n v="9"/>
    <n v="18"/>
    <n v="33"/>
    <m/>
    <n v="33"/>
    <n v="0"/>
    <s v="ส่งแล้ว"/>
    <s v="ส่งแล้ว"/>
    <s v="ส่งแล้ว"/>
    <n v="16"/>
    <n v="6"/>
    <s v="ยังไม่ส่ง"/>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0"/>
    <n v="0"/>
    <n v="10"/>
    <x v="11"/>
    <n v="9"/>
    <m/>
    <n v="8"/>
    <n v="17"/>
    <n v="37"/>
    <m/>
    <n v="37"/>
    <n v="0"/>
    <s v="ส่งแล้ว"/>
    <s v="ส่งแล้ว"/>
    <s v="ส่งแล้ว"/>
    <n v="17"/>
    <n v="8"/>
    <s v="ยังไม่ส่ง"/>
    <s v="ยังไม่ส่ง"/>
    <s v="ยังไม่ส่ง"/>
    <s v="ยังไม่ส่ง"/>
    <s v="ยังไม่ส่ง"/>
    <s v="ยังไม่ส่ง"/>
    <s v="ยังไม่ส่ง"/>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15"/>
    <n v="4"/>
    <m/>
    <n v="8"/>
    <n v="12"/>
    <n v="40"/>
    <m/>
    <n v="40"/>
    <n v="0"/>
    <s v="ส่งแล้ว"/>
    <s v="ส่งแล้ว"/>
    <s v="ส่งแล้ว"/>
    <n v="17"/>
    <n v="5"/>
    <s v="ส่งแล้ว"/>
    <s v="ส่งแล้ว"/>
    <n v="12"/>
    <n v="9"/>
    <s v="ส่งแล้ว"/>
    <n v="9"/>
    <n v="3"/>
    <n v="7"/>
    <n v="3"/>
    <n v="5"/>
    <s v="ส่งแล้ว"/>
    <s v="ยังไม่ส่ง"/>
    <n v="2"/>
    <s v="ส่งแล้ว"/>
    <s v="ส่งแล้ว"/>
    <n v="8"/>
    <n v="1"/>
    <m/>
    <s v="ยังไม่ซ่อม"/>
  </r>
  <r>
    <n v="192"/>
    <x v="5"/>
    <n v="14"/>
    <s v="43942"/>
    <s v="นาย"/>
    <s v="ณัฐพล"/>
    <s v="เสมเถื่อน"/>
    <s v="43942@promma.ac.th"/>
    <n v="10"/>
    <n v="4"/>
    <n v="0"/>
    <n v="14"/>
    <x v="7"/>
    <n v="9"/>
    <m/>
    <n v="9"/>
    <n v="18"/>
    <n v="44"/>
    <m/>
    <n v="44"/>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m/>
    <n v="9"/>
    <n v="19"/>
    <n v="46"/>
    <m/>
    <n v="46"/>
    <n v="0"/>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3"/>
    <n v="0"/>
    <n v="12"/>
    <x v="11"/>
    <n v="10"/>
    <m/>
    <n v="9"/>
    <n v="19"/>
    <n v="41"/>
    <m/>
    <n v="41"/>
    <n v="0"/>
    <s v="ส่งแล้ว"/>
    <s v="ส่งแล้ว"/>
    <s v="ส่งแล้ว"/>
    <n v="18"/>
    <n v="7"/>
    <s v="ส่งแล้ว"/>
    <s v="ยังไม่ส่ง"/>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m/>
    <n v="8"/>
    <n v="18"/>
    <n v="55"/>
    <m/>
    <n v="55"/>
    <n v="1.5"/>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m/>
    <n v="9"/>
    <n v="19"/>
    <n v="54"/>
    <m/>
    <n v="54"/>
    <n v="1"/>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6"/>
    <n v="0"/>
    <n v="5"/>
    <n v="11"/>
    <x v="7"/>
    <n v="10"/>
    <m/>
    <n v="9"/>
    <n v="19"/>
    <n v="42"/>
    <m/>
    <n v="42"/>
    <n v="0"/>
    <s v="ยังไม่ส่ง"/>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7"/>
    <n v="5"/>
    <n v="4"/>
    <n v="16"/>
    <x v="7"/>
    <n v="9"/>
    <m/>
    <n v="9"/>
    <n v="18"/>
    <n v="46"/>
    <m/>
    <n v="46"/>
    <n v="0"/>
    <s v="ส่งแล้ว"/>
    <s v="ส่งแล้ว"/>
    <s v="ยังไม่ส่ง"/>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8"/>
    <n v="4"/>
    <n v="4"/>
    <n v="16"/>
    <x v="8"/>
    <n v="10"/>
    <m/>
    <n v="9"/>
    <n v="19"/>
    <n v="46"/>
    <m/>
    <n v="46"/>
    <n v="0"/>
    <s v="ส่งแล้ว"/>
    <s v="ส่งแล้ว"/>
    <s v="ส่งแล้ว"/>
    <s v="ยังไม่ส่ง"/>
    <n v="9"/>
    <s v="ยังไม่ส่ง"/>
    <s v="ยังไม่ส่ง"/>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11"/>
    <n v="9"/>
    <m/>
    <n v="9"/>
    <n v="18"/>
    <n v="52"/>
    <m/>
    <n v="52"/>
    <n v="1"/>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m/>
    <n v="9"/>
    <n v="19"/>
    <n v="51"/>
    <m/>
    <n v="51"/>
    <n v="1"/>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m/>
    <n v="9"/>
    <n v="18"/>
    <n v="52"/>
    <m/>
    <n v="52"/>
    <n v="1"/>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9"/>
    <n v="9"/>
    <m/>
    <n v="9"/>
    <n v="18"/>
    <n v="49"/>
    <m/>
    <n v="49"/>
    <n v="0"/>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3"/>
    <n v="9"/>
    <m/>
    <n v="9"/>
    <n v="18"/>
    <n v="49"/>
    <m/>
    <n v="49"/>
    <n v="0"/>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11"/>
    <n v="9"/>
    <m/>
    <n v="9"/>
    <n v="18"/>
    <n v="52"/>
    <m/>
    <n v="52"/>
    <n v="1"/>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m/>
    <n v="9"/>
    <n v="18"/>
    <n v="46"/>
    <m/>
    <n v="46"/>
    <n v="0"/>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7"/>
    <n v="0"/>
    <n v="4"/>
    <n v="11"/>
    <x v="10"/>
    <n v="9"/>
    <m/>
    <n v="9"/>
    <n v="18"/>
    <n v="38"/>
    <m/>
    <n v="38"/>
    <n v="0"/>
    <s v="ส่งแล้ว"/>
    <s v="ส่งแล้ว"/>
    <s v="ส่งแล้ว"/>
    <s v="ยังไม่ส่ง"/>
    <n v="5"/>
    <s v="ยังไม่ส่ง"/>
    <s v="ยังไม่ส่ง"/>
    <s v="ยังไม่ส่ง"/>
    <s v="ยังไม่ส่ง"/>
    <s v="ส่งแล้ว"/>
    <n v="11"/>
    <n v="5"/>
    <n v="15"/>
    <n v="2"/>
    <n v="9"/>
    <s v="ส่งแล้ว"/>
    <s v="ส่งแล้ว"/>
    <n v="7"/>
    <s v="ส่งแล้ว"/>
    <s v="ส่งแล้ว"/>
    <n v="13"/>
    <n v="6"/>
    <m/>
    <s v="ยังไม่ซ่อม"/>
  </r>
  <r>
    <n v="208"/>
    <x v="5"/>
    <n v="30"/>
    <s v="42206"/>
    <s v="นางสาว"/>
    <s v="ปภาวรินทร์ภรณ์"/>
    <s v="กลิ่นพ่วง"/>
    <s v="42206@promma.ac.th"/>
    <n v="7"/>
    <n v="4"/>
    <n v="0"/>
    <n v="11"/>
    <x v="4"/>
    <n v="9"/>
    <m/>
    <n v="9"/>
    <n v="18"/>
    <n v="42"/>
    <m/>
    <n v="42"/>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7"/>
    <n v="4"/>
    <n v="20"/>
    <x v="3"/>
    <n v="10"/>
    <m/>
    <n v="9"/>
    <n v="19"/>
    <n v="54"/>
    <m/>
    <n v="54"/>
    <n v="1"/>
    <s v="ส่งแล้ว"/>
    <s v="ส่งแล้ว"/>
    <s v="ส่งแล้ว"/>
    <n v="20"/>
    <n v="6"/>
    <s v="ส่งแล้ว"/>
    <s v="ยังไม่ส่ง"/>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4"/>
    <n v="4"/>
    <n v="18"/>
    <x v="6"/>
    <n v="9"/>
    <m/>
    <n v="9"/>
    <n v="18"/>
    <n v="52"/>
    <m/>
    <n v="52"/>
    <n v="1"/>
    <s v="ส่งแล้ว"/>
    <s v="ส่งแล้ว"/>
    <s v="ส่งแล้ว"/>
    <n v="16"/>
    <n v="9"/>
    <s v="ยังไม่ส่ง"/>
    <s v="ยังไม่ส่ง"/>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0"/>
    <n v="0"/>
    <n v="10"/>
    <x v="7"/>
    <n v="9"/>
    <m/>
    <n v="9"/>
    <n v="18"/>
    <n v="40"/>
    <m/>
    <n v="40"/>
    <n v="0"/>
    <s v="ส่งแล้ว"/>
    <s v="ส่งแล้ว"/>
    <s v="ส่งแล้ว"/>
    <n v="21"/>
    <n v="8"/>
    <s v="ยังไม่ส่ง"/>
    <s v="ยังไม่ส่ง"/>
    <s v="ยังไม่ส่ง"/>
    <s v="ยังไม่ส่ง"/>
    <s v="ยังไม่ส่ง"/>
    <s v="ยังไม่ส่ง"/>
    <s v="ยังไม่ส่ง"/>
    <n v="16"/>
    <n v="7"/>
    <n v="12"/>
    <s v="ส่งแล้ว"/>
    <s v="ส่งแล้ว"/>
    <n v="7"/>
    <s v="ส่งแล้ว"/>
    <s v="ส่งแล้ว"/>
    <n v="15"/>
    <n v="6"/>
    <m/>
    <s v="ไม่ต้องซ่อม"/>
  </r>
  <r>
    <n v="212"/>
    <x v="5"/>
    <n v="34"/>
    <s v="42289"/>
    <s v="นางสาว"/>
    <s v="สมิตานัน"/>
    <s v="มุขศรี"/>
    <s v="42289@promma.ac.th"/>
    <n v="9"/>
    <n v="7"/>
    <n v="5"/>
    <n v="21"/>
    <x v="6"/>
    <n v="10"/>
    <m/>
    <n v="9"/>
    <n v="19"/>
    <n v="56"/>
    <m/>
    <n v="56"/>
    <n v="1.5"/>
    <s v="ส่งแล้ว"/>
    <s v="ส่งแล้ว"/>
    <s v="ส่งแล้ว"/>
    <n v="20"/>
    <n v="7"/>
    <s v="ส่งแล้ว"/>
    <s v="ยังไม่ส่ง"/>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m/>
    <n v="9"/>
    <n v="19"/>
    <n v="57"/>
    <m/>
    <n v="57"/>
    <n v="1.5"/>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m/>
    <n v="9"/>
    <n v="19"/>
    <n v="50"/>
    <m/>
    <n v="50"/>
    <n v="1"/>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m/>
    <n v="9"/>
    <n v="18"/>
    <n v="53"/>
    <m/>
    <n v="53"/>
    <n v="1"/>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11"/>
    <n v="10"/>
    <m/>
    <n v="9"/>
    <n v="19"/>
    <n v="47"/>
    <m/>
    <n v="47"/>
    <n v="0"/>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m/>
    <n v="9"/>
    <n v="19"/>
    <n v="47"/>
    <m/>
    <n v="47"/>
    <n v="0"/>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7"/>
    <n v="0"/>
    <n v="16"/>
    <x v="11"/>
    <n v="10"/>
    <m/>
    <n v="9"/>
    <n v="19"/>
    <n v="45"/>
    <m/>
    <n v="45"/>
    <n v="0"/>
    <s v="ส่งแล้ว"/>
    <s v="ส่งแล้ว"/>
    <s v="ส่งแล้ว"/>
    <n v="11"/>
    <n v="4"/>
    <s v="ส่งแล้ว"/>
    <s v="ยังไม่ส่ง"/>
    <n v="13"/>
    <n v="7"/>
    <s v="ยังไม่ส่ง"/>
    <s v="ยังไม่ส่ง"/>
    <s v="ยังไม่ส่ง"/>
    <n v="11"/>
    <n v="4"/>
    <n v="8"/>
    <s v="ส่งแล้ว"/>
    <s v="ส่งแล้ว"/>
    <n v="9"/>
    <s v="ส่งแล้ว"/>
    <s v="ส่งแล้ว"/>
    <n v="14"/>
    <n v="5"/>
    <s v="ซ่อมแล้ว"/>
    <s v="ซ่อมแล้ว"/>
  </r>
  <r>
    <n v="219"/>
    <x v="6"/>
    <n v="1"/>
    <s v="41942"/>
    <s v="นาย"/>
    <s v="ปุญญพัฒน์"/>
    <s v="สระแก้ว"/>
    <s v="41942@promma.ac.th"/>
    <n v="9"/>
    <n v="3"/>
    <n v="3"/>
    <n v="15"/>
    <x v="10"/>
    <n v="9"/>
    <m/>
    <n v="9"/>
    <n v="18"/>
    <n v="42"/>
    <m/>
    <n v="42"/>
    <n v="0"/>
    <s v="ส่งแล้ว"/>
    <s v="ส่งแล้ว"/>
    <s v="ส่งแล้ว"/>
    <n v="9"/>
    <n v="3"/>
    <s v="ส่งแล้ว"/>
    <s v="ยังไม่ส่ง"/>
    <s v="ยังไม่ส่ง"/>
    <s v="ยังไม่ส่ง"/>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m/>
    <n v="9"/>
    <n v="18"/>
    <n v="52"/>
    <m/>
    <n v="52"/>
    <n v="1"/>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0"/>
    <m/>
    <n v="7"/>
    <n v="7"/>
    <n v="38"/>
    <m/>
    <n v="38"/>
    <n v="0"/>
    <s v="ส่งแล้ว"/>
    <s v="ส่งแล้ว"/>
    <s v="ส่งแล้ว"/>
    <n v="16"/>
    <n v="4"/>
    <s v="ส่งแล้ว"/>
    <s v="ยังไม่ส่ง"/>
    <n v="6"/>
    <n v="7"/>
    <s v="ส่งแล้ว"/>
    <n v="9"/>
    <n v="4"/>
    <n v="21"/>
    <n v="0"/>
    <n v="11"/>
    <s v="ยังไม่ส่ง"/>
    <s v="ยังไม่ส่ง"/>
    <s v="ยังไม่ส่ง"/>
    <s v="ยังไม่ส่ง"/>
    <s v="ส่งแล้ว"/>
    <n v="6"/>
    <n v="7"/>
    <m/>
    <s v="ไม่ต้องซ่อม"/>
  </r>
  <r>
    <n v="222"/>
    <x v="6"/>
    <n v="4"/>
    <s v="41987"/>
    <s v="นาย"/>
    <s v="พัสกร"/>
    <s v="บุญสนอง"/>
    <s v="41987@promma.ac.th"/>
    <n v="9"/>
    <n v="0"/>
    <n v="4"/>
    <n v="13"/>
    <x v="10"/>
    <n v="9"/>
    <m/>
    <n v="9"/>
    <n v="18"/>
    <n v="40"/>
    <m/>
    <n v="40"/>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m/>
    <s v="ยังไม่ซ่อม"/>
  </r>
  <r>
    <n v="223"/>
    <x v="6"/>
    <n v="5"/>
    <s v="41996"/>
    <s v="นาย"/>
    <s v="อภิรัชฏ์"/>
    <s v="สัพโส"/>
    <s v="41996@promma.ac.th"/>
    <n v="10"/>
    <n v="10"/>
    <n v="2"/>
    <n v="22"/>
    <x v="11"/>
    <n v="10"/>
    <m/>
    <n v="9"/>
    <n v="19"/>
    <n v="51"/>
    <m/>
    <n v="51"/>
    <n v="1"/>
    <s v="ส่งแล้ว"/>
    <s v="ส่งแล้ว"/>
    <s v="ส่งแล้ว"/>
    <n v="22"/>
    <n v="10"/>
    <s v="ส่งแล้ว"/>
    <s v="ส่งแล้ว"/>
    <n v="5"/>
    <n v="9"/>
    <s v="ส่งแล้ว"/>
    <s v="ยังไม่ส่ง"/>
    <s v="ยังไม่ส่ง"/>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10"/>
    <n v="10"/>
    <m/>
    <n v="9"/>
    <n v="19"/>
    <n v="52"/>
    <m/>
    <n v="52"/>
    <n v="1"/>
    <s v="ส่งแล้ว"/>
    <s v="ส่งแล้ว"/>
    <s v="ส่งแล้ว"/>
    <n v="17"/>
    <n v="8"/>
    <s v="ส่งแล้ว"/>
    <s v="ส่งแล้ว"/>
    <n v="7"/>
    <n v="4"/>
    <s v="ส่งแล้ว"/>
    <n v="6"/>
    <n v="8"/>
    <n v="9"/>
    <n v="8"/>
    <n v="9"/>
    <s v="ส่งแล้ว"/>
    <s v="ส่งแล้ว"/>
    <n v="8"/>
    <s v="ส่งแล้ว"/>
    <s v="ส่งแล้ว"/>
    <n v="13"/>
    <n v="6"/>
    <m/>
    <s v="ยังไม่ซ่อม"/>
  </r>
  <r>
    <n v="225"/>
    <x v="6"/>
    <n v="7"/>
    <s v="42036"/>
    <s v="นาย"/>
    <s v="ศุภกร"/>
    <s v="เดชเพชร"/>
    <s v="42036@promma.ac.th"/>
    <n v="9"/>
    <n v="3"/>
    <n v="0"/>
    <n v="12"/>
    <x v="11"/>
    <n v="9"/>
    <m/>
    <n v="9"/>
    <n v="18"/>
    <n v="40"/>
    <m/>
    <n v="40"/>
    <n v="0"/>
    <s v="ส่งแล้ว"/>
    <s v="ส่งแล้ว"/>
    <s v="ส่งแล้ว"/>
    <n v="19"/>
    <n v="7"/>
    <s v="ส่งแล้ว"/>
    <s v="ยังไม่ส่ง"/>
    <s v="ยังไม่ส่ง"/>
    <s v="ยังไม่ส่ง"/>
    <s v="ยังไม่ส่ง"/>
    <s v="ยังไม่ส่ง"/>
    <s v="ยังไม่ส่ง"/>
    <n v="15"/>
    <n v="5"/>
    <n v="10"/>
    <s v="ส่งแล้ว"/>
    <s v="ส่งแล้ว"/>
    <n v="6"/>
    <s v="ส่งแล้ว"/>
    <s v="ส่งแล้ว"/>
    <n v="16"/>
    <n v="4"/>
    <m/>
    <s v="ไม่ต้องซ่อม"/>
  </r>
  <r>
    <n v="226"/>
    <x v="6"/>
    <n v="8"/>
    <s v="42098"/>
    <s v="นาย"/>
    <s v="ณัทคุณ"/>
    <s v="ขวัญทอง"/>
    <s v="42098@promma.ac.th"/>
    <n v="10"/>
    <n v="10"/>
    <n v="5"/>
    <n v="25"/>
    <x v="11"/>
    <n v="9"/>
    <m/>
    <n v="9"/>
    <n v="18"/>
    <n v="53"/>
    <m/>
    <n v="53"/>
    <n v="1"/>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7"/>
    <n v="4"/>
    <n v="20"/>
    <x v="1"/>
    <n v="10"/>
    <m/>
    <n v="9"/>
    <n v="19"/>
    <n v="56"/>
    <m/>
    <n v="56"/>
    <n v="1.5"/>
    <s v="ส่งแล้ว"/>
    <s v="ส่งแล้ว"/>
    <s v="ส่งแล้ว"/>
    <n v="21"/>
    <n v="7"/>
    <s v="ส่งแล้ว"/>
    <s v="ยังไม่ส่ง"/>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m/>
    <n v="9"/>
    <n v="18"/>
    <n v="56"/>
    <m/>
    <n v="56"/>
    <n v="1.5"/>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10"/>
    <n v="9"/>
    <m/>
    <n v="9"/>
    <n v="18"/>
    <n v="48"/>
    <m/>
    <n v="48"/>
    <n v="0"/>
    <s v="ส่งแล้ว"/>
    <s v="ส่งแล้ว"/>
    <s v="ส่งแล้ว"/>
    <n v="14"/>
    <n v="3"/>
    <s v="ส่งแล้ว"/>
    <s v="ส่งแล้ว"/>
    <n v="7"/>
    <n v="6"/>
    <s v="ส่งแล้ว"/>
    <n v="9"/>
    <n v="2"/>
    <n v="10"/>
    <n v="7"/>
    <n v="9"/>
    <s v="ส่งแล้ว"/>
    <s v="ส่งแล้ว"/>
    <n v="6"/>
    <s v="ส่งแล้ว"/>
    <s v="ส่งแล้ว"/>
    <n v="6"/>
    <n v="5"/>
    <m/>
    <s v="ยังไม่ซ่อม"/>
  </r>
  <r>
    <n v="230"/>
    <x v="6"/>
    <n v="12"/>
    <s v="42223"/>
    <s v="นาย"/>
    <s v="นราธิป"/>
    <s v="จันทร์หล้า"/>
    <s v="42223@promma.ac.th"/>
    <n v="10"/>
    <n v="10"/>
    <n v="5"/>
    <n v="25"/>
    <x v="0"/>
    <n v="10"/>
    <m/>
    <n v="9"/>
    <n v="19"/>
    <n v="62"/>
    <m/>
    <n v="62"/>
    <n v="2"/>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3"/>
    <n v="4"/>
    <n v="17"/>
    <x v="11"/>
    <n v="10"/>
    <m/>
    <n v="9"/>
    <n v="19"/>
    <n v="46"/>
    <m/>
    <n v="46"/>
    <n v="0"/>
    <s v="ส่งแล้ว"/>
    <s v="ส่งแล้ว"/>
    <s v="ส่งแล้ว"/>
    <n v="20"/>
    <n v="10"/>
    <s v="ส่งแล้ว"/>
    <s v="ยังไม่ส่ง"/>
    <s v="ยังไม่ส่ง"/>
    <s v="ยังไม่ส่ง"/>
    <s v="ส่งแล้ว"/>
    <n v="8"/>
    <n v="7"/>
    <n v="13"/>
    <n v="6"/>
    <n v="10"/>
    <s v="ส่งแล้ว"/>
    <s v="ส่งแล้ว"/>
    <n v="9"/>
    <s v="ส่งแล้ว"/>
    <s v="ส่งแล้ว"/>
    <n v="17"/>
    <n v="6"/>
    <m/>
    <s v="ไม่ต้องซ่อม"/>
  </r>
  <r>
    <n v="232"/>
    <x v="6"/>
    <n v="14"/>
    <s v="42271"/>
    <s v="นาย"/>
    <s v="สรวิชญ์"/>
    <s v="สุนทร"/>
    <s v="42271@promma.ac.th"/>
    <n v="8"/>
    <n v="5"/>
    <n v="4"/>
    <n v="17"/>
    <x v="3"/>
    <n v="9"/>
    <m/>
    <n v="9"/>
    <n v="18"/>
    <n v="50"/>
    <m/>
    <n v="50"/>
    <n v="1"/>
    <s v="ส่งแล้ว"/>
    <s v="ส่งแล้ว"/>
    <s v="ส่งแล้ว"/>
    <n v="14"/>
    <s v="ยังไม่ส่ง"/>
    <s v="ส่งแล้ว"/>
    <s v="ส่งแล้ว"/>
    <s v="ยังไม่ส่ง"/>
    <s v="ยังไม่ส่ง"/>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8"/>
    <n v="3"/>
    <n v="0"/>
    <n v="11"/>
    <x v="10"/>
    <n v="9"/>
    <m/>
    <n v="9"/>
    <n v="18"/>
    <n v="38"/>
    <m/>
    <n v="38"/>
    <n v="0"/>
    <s v="ส่งแล้ว"/>
    <s v="ส่งแล้ว"/>
    <s v="ส่งแล้ว"/>
    <n v="16"/>
    <s v="ยังไม่ส่ง"/>
    <s v="ส่งแล้ว"/>
    <s v="ยังไม่ส่ง"/>
    <s v="ยังไม่ส่ง"/>
    <s v="ยังไม่ส่ง"/>
    <s v="ยังไม่ส่ง"/>
    <s v="ยังไม่ส่ง"/>
    <s v="ยังไม่ส่ง"/>
    <n v="11"/>
    <n v="6"/>
    <n v="9"/>
    <s v="ส่งแล้ว"/>
    <s v="ส่งแล้ว"/>
    <n v="6"/>
    <s v="ส่งแล้ว"/>
    <s v="ส่งแล้ว"/>
    <n v="12"/>
    <n v="6"/>
    <m/>
    <s v="ยังไม่ซ่อม"/>
  </r>
  <r>
    <n v="234"/>
    <x v="6"/>
    <n v="16"/>
    <s v="43953"/>
    <s v="นาย"/>
    <s v="ธรรมรัฐ"/>
    <s v="สุนทรโชติ"/>
    <s v="43953@promma.ac.th"/>
    <n v="9"/>
    <n v="10"/>
    <n v="4"/>
    <n v="23"/>
    <x v="13"/>
    <n v="10"/>
    <m/>
    <n v="9"/>
    <n v="19"/>
    <n v="49"/>
    <m/>
    <n v="49"/>
    <n v="0"/>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11"/>
    <n v="10"/>
    <m/>
    <n v="9"/>
    <n v="19"/>
    <n v="51"/>
    <m/>
    <n v="51"/>
    <n v="1"/>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2"/>
    <n v="19"/>
    <x v="10"/>
    <n v="10"/>
    <m/>
    <n v="9"/>
    <n v="19"/>
    <n v="47"/>
    <m/>
    <n v="47"/>
    <n v="0"/>
    <s v="ส่งแล้ว"/>
    <s v="ส่งแล้ว"/>
    <s v="ส่งแล้ว"/>
    <n v="17"/>
    <n v="6"/>
    <s v="ส่งแล้ว"/>
    <s v="ส่งแล้ว"/>
    <n v="6"/>
    <s v="ยังไม่ส่ง"/>
    <s v="ส่งแล้ว"/>
    <s v="ยังไม่ส่ง"/>
    <s v="ยังไม่ส่ง"/>
    <n v="14"/>
    <n v="3"/>
    <n v="9"/>
    <s v="ส่งแล้ว"/>
    <s v="ส่งแล้ว"/>
    <n v="9"/>
    <s v="ส่งแล้ว"/>
    <s v="ส่งแล้ว"/>
    <n v="13"/>
    <n v="7"/>
    <m/>
    <s v="ยังไม่ซ่อม"/>
  </r>
  <r>
    <n v="237"/>
    <x v="6"/>
    <n v="19"/>
    <s v="43956"/>
    <s v="นาย"/>
    <s v="อนุชิต"/>
    <s v="เพิ่มทรัพย์"/>
    <s v="43956@promma.ac.th"/>
    <n v="9"/>
    <n v="9"/>
    <n v="4"/>
    <n v="22"/>
    <x v="11"/>
    <n v="9"/>
    <m/>
    <n v="9"/>
    <n v="18"/>
    <n v="50"/>
    <m/>
    <n v="50"/>
    <n v="1"/>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13"/>
    <n v="8"/>
    <m/>
    <n v="8"/>
    <n v="16"/>
    <n v="34"/>
    <m/>
    <n v="34"/>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m/>
    <s v="ยังไม่ซ่อม"/>
  </r>
  <r>
    <n v="239"/>
    <x v="6"/>
    <n v="21"/>
    <s v="41957"/>
    <s v="นางสาว"/>
    <s v="คุณัญญา"/>
    <s v="มิ่งเชื้อ"/>
    <s v="41957@promma.ac.th"/>
    <n v="10"/>
    <n v="9"/>
    <n v="4"/>
    <n v="23"/>
    <x v="11"/>
    <n v="10"/>
    <m/>
    <n v="9"/>
    <n v="19"/>
    <n v="52"/>
    <m/>
    <n v="52"/>
    <n v="1"/>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11"/>
    <n v="5"/>
    <m/>
    <n v="10"/>
    <n v="15"/>
    <n v="47"/>
    <m/>
    <n v="47"/>
    <n v="0"/>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m/>
    <n v="10"/>
    <n v="20"/>
    <n v="48"/>
    <m/>
    <n v="48"/>
    <n v="0"/>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5"/>
    <n v="0"/>
    <n v="14"/>
    <x v="11"/>
    <n v="9"/>
    <m/>
    <n v="9"/>
    <n v="18"/>
    <n v="42"/>
    <m/>
    <n v="42"/>
    <n v="0"/>
    <s v="ส่งแล้ว"/>
    <s v="ส่งแล้ว"/>
    <s v="ส่งแล้ว"/>
    <n v="15"/>
    <n v="3"/>
    <s v="ส่งแล้ว"/>
    <s v="ส่งแล้ว"/>
    <s v="ยังไม่ส่ง"/>
    <s v="ยังไม่ส่ง"/>
    <s v="ยังไม่ส่ง"/>
    <s v="ยังไม่ส่ง"/>
    <s v="ยังไม่ส่ง"/>
    <n v="13"/>
    <n v="4"/>
    <n v="9"/>
    <s v="ส่งแล้ว"/>
    <s v="ส่งแล้ว"/>
    <n v="6"/>
    <s v="ส่งแล้ว"/>
    <s v="ส่งแล้ว"/>
    <n v="9"/>
    <n v="5"/>
    <s v="ซ่อมแล้ว"/>
    <s v="ซ่อมแล้ว"/>
  </r>
  <r>
    <n v="243"/>
    <x v="6"/>
    <n v="25"/>
    <s v="42039"/>
    <s v="นางสาว"/>
    <s v="จิตราภรณ์"/>
    <s v="ปลั่งขำ"/>
    <s v="42039@promma.ac.th"/>
    <n v="8"/>
    <n v="9"/>
    <n v="4"/>
    <n v="21"/>
    <x v="8"/>
    <n v="10"/>
    <m/>
    <n v="9"/>
    <n v="19"/>
    <n v="51"/>
    <m/>
    <n v="51"/>
    <n v="1"/>
    <s v="ส่งแล้ว"/>
    <s v="ส่งแล้ว"/>
    <s v="ส่งแล้ว"/>
    <s v="ยังไม่ส่ง"/>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5"/>
    <n v="0"/>
    <n v="15"/>
    <x v="8"/>
    <n v="9"/>
    <m/>
    <n v="9"/>
    <n v="18"/>
    <n v="44"/>
    <m/>
    <n v="44"/>
    <n v="0"/>
    <s v="ส่งแล้ว"/>
    <s v="ส่งแล้ว"/>
    <s v="ส่งแล้ว"/>
    <n v="16"/>
    <n v="9"/>
    <s v="ส่งแล้ว"/>
    <s v="ยังไม่ส่ง"/>
    <n v="10"/>
    <s v="ยังไม่ส่ง"/>
    <s v="ยังไม่ส่ง"/>
    <s v="ยังไม่ส่ง"/>
    <s v="ยังไม่ส่ง"/>
    <n v="16"/>
    <n v="5"/>
    <n v="11"/>
    <s v="ส่งแล้ว"/>
    <s v="ส่งแล้ว"/>
    <n v="6"/>
    <s v="ส่งแล้ว"/>
    <s v="ส่งแล้ว"/>
    <n v="12"/>
    <n v="5"/>
    <m/>
    <s v="ไม่ต้องซ่อม"/>
  </r>
  <r>
    <n v="245"/>
    <x v="6"/>
    <n v="27"/>
    <s v="42119"/>
    <s v="นางสาว"/>
    <s v="ณัฐชา"/>
    <s v="บุญเพ็ง"/>
    <s v="42119@promma.ac.th"/>
    <n v="10"/>
    <n v="5"/>
    <n v="0"/>
    <n v="15"/>
    <x v="11"/>
    <n v="9"/>
    <m/>
    <n v="9"/>
    <n v="18"/>
    <n v="43"/>
    <m/>
    <n v="43"/>
    <n v="0"/>
    <s v="ส่งแล้ว"/>
    <s v="ส่งแล้ว"/>
    <s v="ส่งแล้ว"/>
    <n v="15"/>
    <n v="9"/>
    <s v="ส่งแล้ว"/>
    <s v="ส่งแล้ว"/>
    <s v="ยังไม่ส่ง"/>
    <s v="ยังไม่ส่ง"/>
    <s v="ยังไม่ส่ง"/>
    <s v="ยังไม่ส่ง"/>
    <s v="ยังไม่ส่ง"/>
    <n v="13"/>
    <n v="6"/>
    <n v="10"/>
    <s v="ส่งแล้ว"/>
    <s v="ส่งแล้ว"/>
    <n v="6"/>
    <s v="ส่งแล้ว"/>
    <s v="ส่งแล้ว"/>
    <n v="18"/>
    <n v="6"/>
    <m/>
    <s v="ไม่ต้องซ่อม"/>
  </r>
  <r>
    <n v="246"/>
    <x v="6"/>
    <n v="28"/>
    <s v="42128"/>
    <s v="นางสาว"/>
    <s v="พัชรพร"/>
    <s v="เทพอยู่"/>
    <s v="42128@promma.ac.th"/>
    <n v="10"/>
    <n v="10"/>
    <n v="4"/>
    <n v="24"/>
    <x v="11"/>
    <n v="9"/>
    <m/>
    <n v="9"/>
    <n v="18"/>
    <n v="52"/>
    <m/>
    <n v="52"/>
    <n v="1"/>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m/>
    <n v="9"/>
    <n v="19"/>
    <n v="55"/>
    <m/>
    <n v="55"/>
    <n v="1.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5"/>
    <n v="10"/>
    <n v="4"/>
    <n v="19"/>
    <x v="5"/>
    <n v="10"/>
    <m/>
    <n v="9"/>
    <n v="19"/>
    <n v="52"/>
    <m/>
    <n v="52"/>
    <n v="1"/>
    <s v="ส่งแล้ว"/>
    <s v="ส่งแล้ว"/>
    <s v="ยังไม่ส่ง"/>
    <s v="ยังไม่ส่ง"/>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m/>
    <n v="9"/>
    <n v="18"/>
    <n v="52"/>
    <m/>
    <n v="52"/>
    <n v="1"/>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m/>
    <n v="9"/>
    <n v="18"/>
    <n v="54"/>
    <m/>
    <n v="54"/>
    <n v="1"/>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4"/>
    <n v="4"/>
    <n v="17"/>
    <x v="4"/>
    <n v="10"/>
    <m/>
    <n v="9"/>
    <n v="19"/>
    <n v="49"/>
    <m/>
    <n v="49"/>
    <n v="0"/>
    <s v="ส่งแล้ว"/>
    <s v="ส่งแล้ว"/>
    <s v="ส่งแล้ว"/>
    <n v="19"/>
    <n v="5"/>
    <s v="ยังไม่ส่ง"/>
    <s v="ยังไม่ส่ง"/>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m/>
    <n v="9"/>
    <n v="19"/>
    <n v="57"/>
    <m/>
    <n v="57"/>
    <n v="1.5"/>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m/>
    <n v="9"/>
    <n v="18"/>
    <n v="55"/>
    <m/>
    <n v="55"/>
    <n v="1.5"/>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11"/>
    <n v="10"/>
    <m/>
    <n v="9"/>
    <n v="19"/>
    <n v="53"/>
    <m/>
    <n v="53"/>
    <n v="1"/>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m/>
    <n v="9"/>
    <n v="18"/>
    <n v="53"/>
    <m/>
    <n v="53"/>
    <n v="1"/>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m/>
    <n v="9"/>
    <n v="18"/>
    <n v="56"/>
    <m/>
    <n v="56"/>
    <n v="1.5"/>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m/>
    <n v="9"/>
    <n v="18"/>
    <n v="54"/>
    <m/>
    <n v="54"/>
    <n v="1"/>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m/>
    <n v="9"/>
    <n v="19"/>
    <n v="55"/>
    <m/>
    <n v="55"/>
    <n v="1.5"/>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m/>
    <n v="9"/>
    <n v="18"/>
    <n v="35"/>
    <m/>
    <n v="35"/>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m/>
    <n v="9"/>
    <n v="18"/>
    <n v="55"/>
    <m/>
    <n v="55"/>
    <n v="1.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11"/>
    <n v="9"/>
    <m/>
    <n v="9"/>
    <n v="18"/>
    <n v="43"/>
    <m/>
    <n v="43"/>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m/>
    <n v="9"/>
    <n v="19"/>
    <n v="57"/>
    <m/>
    <n v="57"/>
    <n v="1.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m/>
    <n v="9"/>
    <n v="19"/>
    <n v="58"/>
    <m/>
    <n v="58"/>
    <n v="1.5"/>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m/>
    <n v="9"/>
    <n v="18"/>
    <n v="51"/>
    <m/>
    <n v="51"/>
    <n v="1"/>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m/>
    <n v="9"/>
    <n v="19"/>
    <n v="55"/>
    <m/>
    <n v="55"/>
    <n v="1.5"/>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11"/>
    <n v="9"/>
    <m/>
    <n v="8"/>
    <n v="17"/>
    <n v="49"/>
    <m/>
    <n v="49"/>
    <n v="0"/>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m/>
    <n v="9"/>
    <n v="19"/>
    <n v="58"/>
    <m/>
    <n v="58"/>
    <n v="1.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0"/>
    <n v="0"/>
    <n v="8"/>
    <x v="11"/>
    <n v="9"/>
    <m/>
    <n v="9"/>
    <n v="18"/>
    <n v="36"/>
    <m/>
    <n v="36"/>
    <n v="0"/>
    <s v="ส่งแล้ว"/>
    <s v="ส่งแล้ว"/>
    <s v="ส่งแล้ว"/>
    <n v="8"/>
    <s v="ยังไม่ส่ง"/>
    <s v="ยังไม่ส่ง"/>
    <s v="ยังไม่ส่ง"/>
    <s v="ยังไม่ส่ง"/>
    <s v="ยังไม่ส่ง"/>
    <s v="ยังไม่ส่ง"/>
    <s v="ยังไม่ส่ง"/>
    <s v="ยังไม่ส่ง"/>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m/>
    <n v="9"/>
    <n v="18"/>
    <n v="58"/>
    <m/>
    <n v="58"/>
    <n v="1.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m/>
    <n v="9"/>
    <n v="17"/>
    <n v="50"/>
    <m/>
    <n v="50"/>
    <n v="1"/>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m/>
    <n v="9"/>
    <n v="18"/>
    <n v="52"/>
    <m/>
    <n v="52"/>
    <n v="1"/>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11"/>
    <n v="10"/>
    <m/>
    <n v="9"/>
    <n v="19"/>
    <n v="53"/>
    <m/>
    <n v="53"/>
    <n v="1"/>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m/>
    <n v="9"/>
    <n v="19"/>
    <n v="53"/>
    <m/>
    <n v="53"/>
    <n v="1"/>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10"/>
    <n v="10"/>
    <m/>
    <n v="9"/>
    <n v="19"/>
    <n v="51"/>
    <m/>
    <n v="51"/>
    <n v="1"/>
    <s v="ส่งแล้ว"/>
    <s v="ส่งแล้ว"/>
    <s v="ส่งแล้ว"/>
    <n v="13"/>
    <s v="ยังไม่ส่ง"/>
    <s v="ส่งแล้ว"/>
    <s v="ส่งแล้ว"/>
    <n v="13"/>
    <n v="9"/>
    <s v="ส่งแล้ว"/>
    <n v="10"/>
    <n v="8"/>
    <n v="12"/>
    <n v="5"/>
    <n v="9"/>
    <s v="ส่งแล้ว"/>
    <s v="ส่งแล้ว"/>
    <n v="9"/>
    <s v="ส่งแล้ว"/>
    <s v="ส่งแล้ว"/>
    <n v="9"/>
    <n v="4"/>
    <m/>
    <s v="ยังไม่ซ่อม"/>
  </r>
  <r>
    <n v="275"/>
    <x v="7"/>
    <n v="17"/>
    <s v="43967"/>
    <s v="นาย"/>
    <s v="พีรพัฒน์"/>
    <s v="พรหมมิ"/>
    <s v="43967@promma.ac.th"/>
    <n v="10"/>
    <n v="10"/>
    <n v="4"/>
    <n v="24"/>
    <x v="3"/>
    <n v="9"/>
    <m/>
    <n v="9"/>
    <n v="18"/>
    <n v="57"/>
    <m/>
    <n v="57"/>
    <n v="1.5"/>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4"/>
    <n v="0"/>
    <n v="12"/>
    <x v="8"/>
    <n v="9"/>
    <m/>
    <n v="9"/>
    <n v="18"/>
    <n v="41"/>
    <m/>
    <n v="41"/>
    <n v="0"/>
    <s v="ส่งแล้ว"/>
    <s v="ส่งแล้ว"/>
    <s v="ส่งแล้ว"/>
    <n v="22"/>
    <s v="ยังไม่ส่ง"/>
    <s v="ส่งแล้ว"/>
    <s v="ยังไม่ส่ง"/>
    <s v="ยังไม่ส่ง"/>
    <n v="9"/>
    <s v="ยังไม่ส่ง"/>
    <s v="ยังไม่ส่ง"/>
    <s v="ยังไม่ส่ง"/>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m/>
    <n v="9"/>
    <n v="19"/>
    <n v="57"/>
    <m/>
    <n v="57"/>
    <n v="1.5"/>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m/>
    <n v="9"/>
    <n v="18"/>
    <n v="52"/>
    <m/>
    <n v="52"/>
    <n v="1"/>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11"/>
    <n v="9"/>
    <m/>
    <n v="9"/>
    <n v="18"/>
    <n v="52"/>
    <m/>
    <n v="52"/>
    <n v="1"/>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13"/>
    <n v="10"/>
    <m/>
    <n v="9"/>
    <n v="19"/>
    <n v="48"/>
    <m/>
    <n v="48"/>
    <n v="0"/>
    <s v="ส่งแล้ว"/>
    <s v="ส่งแล้ว"/>
    <s v="ส่งแล้ว"/>
    <n v="14"/>
    <n v="6"/>
    <s v="ส่งแล้ว"/>
    <s v="ส่งแล้ว"/>
    <n v="13"/>
    <n v="7"/>
    <s v="ส่งแล้ว"/>
    <n v="11"/>
    <n v="7"/>
    <n v="10"/>
    <n v="3"/>
    <n v="7"/>
    <s v="ส่งแล้ว"/>
    <s v="ส่งแล้ว"/>
    <n v="8"/>
    <s v="ส่งแล้ว"/>
    <s v="ส่งแล้ว"/>
    <n v="11"/>
    <n v="5"/>
    <m/>
    <s v="ยังไม่ซ่อม"/>
  </r>
  <r>
    <n v="281"/>
    <x v="7"/>
    <n v="23"/>
    <s v="42010"/>
    <s v="นางสาว"/>
    <s v="ลภาภัทร"/>
    <s v="ลอยทอง"/>
    <s v="42010@promma.ac.th"/>
    <n v="9"/>
    <n v="9"/>
    <n v="4"/>
    <n v="22"/>
    <x v="11"/>
    <n v="10"/>
    <m/>
    <n v="9"/>
    <n v="19"/>
    <n v="51"/>
    <m/>
    <n v="51"/>
    <n v="1"/>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11"/>
    <n v="9"/>
    <m/>
    <n v="9"/>
    <n v="18"/>
    <n v="51"/>
    <m/>
    <n v="51"/>
    <n v="1"/>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m/>
    <n v="9"/>
    <n v="19"/>
    <n v="55"/>
    <m/>
    <n v="55"/>
    <n v="1.5"/>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m/>
    <n v="9"/>
    <n v="19"/>
    <n v="55"/>
    <m/>
    <n v="55"/>
    <n v="1.5"/>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11"/>
    <n v="9"/>
    <m/>
    <n v="10"/>
    <n v="19"/>
    <n v="53"/>
    <m/>
    <n v="53"/>
    <n v="1"/>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11"/>
    <n v="9"/>
    <m/>
    <n v="9"/>
    <n v="18"/>
    <n v="52"/>
    <m/>
    <n v="52"/>
    <n v="1"/>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m/>
    <n v="9"/>
    <n v="18"/>
    <n v="51"/>
    <m/>
    <n v="51"/>
    <n v="1"/>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m/>
    <n v="9"/>
    <n v="18"/>
    <n v="55"/>
    <m/>
    <n v="55"/>
    <n v="1.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m/>
    <n v="9"/>
    <n v="18"/>
    <n v="58"/>
    <m/>
    <n v="58"/>
    <n v="1.5"/>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8"/>
    <n v="5"/>
    <n v="4"/>
    <n v="17"/>
    <x v="11"/>
    <n v="9"/>
    <m/>
    <n v="9"/>
    <n v="18"/>
    <n v="45"/>
    <m/>
    <n v="45"/>
    <n v="0"/>
    <s v="ส่งแล้ว"/>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m/>
    <n v="10"/>
    <n v="19"/>
    <n v="59"/>
    <m/>
    <n v="59"/>
    <n v="1.5"/>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2"/>
    <n v="22"/>
    <x v="1"/>
    <n v="9"/>
    <m/>
    <n v="9"/>
    <n v="18"/>
    <n v="57"/>
    <m/>
    <n v="57"/>
    <n v="1.5"/>
    <s v="ส่งแล้ว"/>
    <s v="ส่งแล้ว"/>
    <s v="ส่งแล้ว"/>
    <n v="21"/>
    <n v="10"/>
    <s v="ส่งแล้ว"/>
    <s v="ส่งแล้ว"/>
    <n v="12"/>
    <n v="8"/>
    <s v="ส่งแล้ว"/>
    <s v="ยังไม่ส่ง"/>
    <s v="ยังไม่ส่ง"/>
    <n v="23"/>
    <n v="10"/>
    <n v="17"/>
    <s v="ส่งแล้ว"/>
    <s v="ส่งแล้ว"/>
    <n v="7"/>
    <s v="ส่งแล้ว"/>
    <s v="ส่งแล้ว"/>
    <n v="17"/>
    <n v="5"/>
    <m/>
    <s v="ไม่ต้องซ่อม"/>
  </r>
  <r>
    <n v="293"/>
    <x v="7"/>
    <n v="35"/>
    <s v="43970"/>
    <s v="นางสาว"/>
    <s v="ชิดชนก"/>
    <s v="รักอักษร"/>
    <s v="43970@promma.ac.th"/>
    <n v="8"/>
    <n v="9"/>
    <n v="4"/>
    <n v="21"/>
    <x v="11"/>
    <n v="9"/>
    <m/>
    <n v="9"/>
    <n v="18"/>
    <n v="49"/>
    <m/>
    <n v="49"/>
    <n v="0"/>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m/>
    <n v="9"/>
    <n v="18"/>
    <n v="55"/>
    <m/>
    <n v="55"/>
    <n v="1.5"/>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m/>
    <n v="9"/>
    <n v="18"/>
    <n v="56"/>
    <m/>
    <n v="56"/>
    <n v="1.5"/>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11"/>
    <n v="9"/>
    <m/>
    <n v="9"/>
    <n v="18"/>
    <n v="52"/>
    <m/>
    <n v="52"/>
    <n v="1"/>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10"/>
    <n v="9"/>
    <m/>
    <n v="9"/>
    <n v="18"/>
    <n v="49"/>
    <m/>
    <n v="49"/>
    <n v="0"/>
    <s v="ส่งแล้ว"/>
    <s v="ส่งแล้ว"/>
    <s v="ส่งแล้ว"/>
    <n v="18"/>
    <n v="5"/>
    <s v="ส่งแล้ว"/>
    <s v="ส่งแล้ว"/>
    <n v="8"/>
    <n v="5"/>
    <s v="ส่งแล้ว"/>
    <n v="5"/>
    <n v="4"/>
    <n v="14"/>
    <n v="4"/>
    <n v="9"/>
    <s v="ส่งแล้ว"/>
    <s v="ส่งแล้ว"/>
    <n v="5"/>
    <s v="ส่งแล้ว"/>
    <s v="ส่งแล้ว"/>
    <n v="13"/>
    <n v="3"/>
    <m/>
    <s v="ยังไม่ซ่อม"/>
  </r>
  <r>
    <n v="298"/>
    <x v="7"/>
    <n v="40"/>
    <s v="43975"/>
    <s v="นางสาว"/>
    <s v="อภิษฐา"/>
    <s v="ศรีจันทร์"/>
    <s v="43975@promma.ac.th"/>
    <n v="10"/>
    <n v="10"/>
    <n v="4"/>
    <n v="24"/>
    <x v="9"/>
    <n v="9"/>
    <m/>
    <n v="9"/>
    <n v="18"/>
    <n v="50"/>
    <m/>
    <n v="50"/>
    <n v="1"/>
    <s v="ส่งแล้ว"/>
    <s v="ส่งแล้ว"/>
    <s v="ส่งแล้ว"/>
    <n v="21"/>
    <n v="9"/>
    <s v="ส่งแล้ว"/>
    <s v="ส่งแล้ว"/>
    <n v="6"/>
    <n v="8"/>
    <s v="ส่งแล้ว"/>
    <n v="9"/>
    <n v="4"/>
    <n v="13"/>
    <n v="3"/>
    <n v="8"/>
    <s v="ส่งแล้ว"/>
    <s v="ส่งแล้ว"/>
    <n v="5"/>
    <s v="ส่งแล้ว"/>
    <s v="ส่งแล้ว"/>
    <n v="14"/>
    <n v="6"/>
    <m/>
    <s v="ยังไม่ซ่อม"/>
  </r>
  <r>
    <n v="299"/>
    <x v="8"/>
    <n v="1"/>
    <s v="41933"/>
    <s v="นาย"/>
    <s v="ชัยสิทธิ์"/>
    <s v="เรืองน้อย"/>
    <s v="41933@promma.ac.th"/>
    <n v="10"/>
    <n v="10"/>
    <n v="4"/>
    <n v="24"/>
    <x v="11"/>
    <n v="9"/>
    <m/>
    <n v="9"/>
    <n v="18"/>
    <n v="52"/>
    <m/>
    <n v="52"/>
    <n v="1"/>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11"/>
    <n v="9"/>
    <m/>
    <n v="9"/>
    <n v="18"/>
    <n v="52"/>
    <m/>
    <n v="52"/>
    <n v="1"/>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m/>
    <n v="9"/>
    <n v="18"/>
    <n v="56"/>
    <m/>
    <n v="56"/>
    <n v="1.5"/>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m/>
    <n v="9"/>
    <n v="14"/>
    <n v="50"/>
    <m/>
    <n v="50"/>
    <n v="1"/>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m/>
    <n v="0"/>
    <n v="9"/>
    <n v="44"/>
    <m/>
    <n v="44"/>
    <n v="0"/>
    <s v="ส่งแล้ว"/>
    <s v="ส่งแล้ว"/>
    <s v="ส่งแล้ว"/>
    <n v="17"/>
    <n v="7"/>
    <s v="ส่งแล้ว"/>
    <s v="ส่งแล้ว"/>
    <n v="10"/>
    <n v="6"/>
    <s v="ส่งแล้ว"/>
    <n v="10"/>
    <n v="5"/>
    <n v="18"/>
    <n v="8"/>
    <n v="13"/>
    <s v="ส่งแล้ว"/>
    <s v="ส่งแล้ว"/>
    <n v="4"/>
    <s v="ยังไม่ส่ง"/>
    <s v="ยังไม่ส่ง"/>
    <s v="ยังไม่ส่ง"/>
    <s v="ยังไม่ส่ง"/>
    <m/>
    <s v="ไม่ต้องซ่อม"/>
  </r>
  <r>
    <n v="304"/>
    <x v="8"/>
    <n v="6"/>
    <s v="42032"/>
    <s v="นาย"/>
    <s v="วรปรัชญ์"/>
    <s v="จันทะทัง"/>
    <s v="42032@promma.ac.th"/>
    <n v="10"/>
    <n v="9"/>
    <n v="4"/>
    <n v="23"/>
    <x v="7"/>
    <n v="2"/>
    <m/>
    <n v="4"/>
    <n v="6"/>
    <n v="41"/>
    <m/>
    <n v="41"/>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m/>
    <n v="9"/>
    <n v="14"/>
    <n v="54"/>
    <m/>
    <n v="54"/>
    <n v="1"/>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11"/>
    <n v="9"/>
    <m/>
    <n v="9"/>
    <n v="18"/>
    <n v="53"/>
    <m/>
    <n v="53"/>
    <n v="1"/>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11"/>
    <n v="10"/>
    <m/>
    <n v="9"/>
    <n v="19"/>
    <n v="52"/>
    <m/>
    <n v="52"/>
    <n v="1"/>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11"/>
    <n v="9"/>
    <m/>
    <n v="9"/>
    <n v="18"/>
    <n v="51"/>
    <m/>
    <n v="51"/>
    <n v="1"/>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11"/>
    <n v="9"/>
    <m/>
    <n v="9"/>
    <n v="18"/>
    <n v="52"/>
    <m/>
    <n v="52"/>
    <n v="1"/>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m/>
    <n v="9"/>
    <n v="18"/>
    <n v="53"/>
    <m/>
    <n v="53"/>
    <n v="1"/>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m/>
    <n v="1"/>
    <n v="11"/>
    <n v="48"/>
    <m/>
    <n v="48"/>
    <n v="0"/>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m/>
    <n v="9"/>
    <n v="19"/>
    <n v="58"/>
    <m/>
    <n v="58"/>
    <n v="1.5"/>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m/>
    <n v="9"/>
    <n v="18"/>
    <n v="53"/>
    <m/>
    <n v="53"/>
    <n v="1"/>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m/>
    <n v="9"/>
    <n v="19"/>
    <n v="55"/>
    <m/>
    <n v="55"/>
    <n v="1.5"/>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m/>
    <n v="9"/>
    <n v="18"/>
    <n v="52"/>
    <m/>
    <n v="52"/>
    <n v="1"/>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m/>
    <n v="9"/>
    <n v="19"/>
    <n v="58"/>
    <m/>
    <n v="58"/>
    <n v="1.5"/>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m/>
    <n v="3"/>
    <n v="4"/>
    <n v="40"/>
    <m/>
    <n v="40"/>
    <n v="0"/>
    <s v="ส่งแล้ว"/>
    <s v="ส่งแล้ว"/>
    <s v="ส่งแล้ว"/>
    <n v="16"/>
    <n v="6"/>
    <s v="ส่งแล้ว"/>
    <s v="ส่งแล้ว"/>
    <n v="9"/>
    <n v="9"/>
    <s v="ส่งแล้ว"/>
    <n v="9"/>
    <n v="6"/>
    <n v="17"/>
    <n v="9"/>
    <n v="13"/>
    <s v="ยังไม่ส่ง"/>
    <s v="ยังไม่ส่ง"/>
    <n v="7"/>
    <s v="ส่งแล้ว"/>
    <s v="ยังไม่ส่ง"/>
    <s v="ยังไม่ส่ง"/>
    <s v="ยังไม่ส่ง"/>
    <m/>
    <s v="ไม่ต้องซ่อม"/>
  </r>
  <r>
    <n v="318"/>
    <x v="8"/>
    <n v="20"/>
    <s v="41962"/>
    <s v="นางสาว"/>
    <s v="นันทิชา"/>
    <s v="เสียงล้ำ"/>
    <s v="41962@promma.ac.th"/>
    <n v="10"/>
    <n v="10"/>
    <n v="4"/>
    <n v="24"/>
    <x v="5"/>
    <n v="9"/>
    <m/>
    <n v="9"/>
    <n v="18"/>
    <n v="56"/>
    <m/>
    <n v="56"/>
    <n v="1.5"/>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11"/>
    <n v="10"/>
    <m/>
    <n v="9"/>
    <n v="19"/>
    <n v="52"/>
    <m/>
    <n v="52"/>
    <n v="1"/>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m/>
    <n v="9"/>
    <n v="19"/>
    <n v="58"/>
    <m/>
    <n v="58"/>
    <n v="1.5"/>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11"/>
    <n v="5"/>
    <m/>
    <n v="9"/>
    <n v="14"/>
    <n v="48"/>
    <m/>
    <n v="48"/>
    <n v="0"/>
    <s v="ส่งแล้ว"/>
    <s v="ส่งแล้ว"/>
    <s v="ส่งแล้ว"/>
    <n v="20"/>
    <n v="9"/>
    <s v="ส่งแล้ว"/>
    <s v="ส่งแล้ว"/>
    <n v="11"/>
    <n v="8"/>
    <s v="ส่งแล้ว"/>
    <n v="10"/>
    <n v="7"/>
    <n v="14"/>
    <n v="4"/>
    <n v="9"/>
    <s v="ส่งแล้ว"/>
    <s v="ยังไม่ส่ง"/>
    <n v="7"/>
    <s v="ส่งแล้ว"/>
    <s v="ส่งแล้ว"/>
    <n v="18"/>
    <n v="6"/>
    <s v="ซ่อมแล้ว"/>
    <s v="ซ่อมแล้ว"/>
  </r>
  <r>
    <n v="322"/>
    <x v="8"/>
    <n v="24"/>
    <s v="42046"/>
    <s v="นางสาว"/>
    <s v="ธัญญภัสร์"/>
    <s v="เสือนาค"/>
    <s v="42046@promma.ac.th"/>
    <n v="9"/>
    <n v="9"/>
    <n v="3"/>
    <n v="21"/>
    <x v="8"/>
    <n v="0"/>
    <m/>
    <n v="0"/>
    <n v="0"/>
    <n v="32"/>
    <m/>
    <n v="32"/>
    <n v="0"/>
    <s v="ส่งแล้ว"/>
    <s v="ส่งแล้ว"/>
    <s v="ส่งแล้ว"/>
    <n v="20"/>
    <n v="6"/>
    <s v="ส่งแล้ว"/>
    <s v="ส่งแล้ว"/>
    <n v="12"/>
    <n v="6"/>
    <s v="ส่งแล้ว"/>
    <n v="11"/>
    <s v="ยังไม่ส่ง"/>
    <n v="16"/>
    <n v="5"/>
    <n v="11"/>
    <s v="ยังไม่ส่ง"/>
    <s v="ยังไม่ส่ง"/>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5"/>
    <m/>
    <n v="1"/>
    <n v="6"/>
    <n v="41"/>
    <m/>
    <n v="41"/>
    <n v="0"/>
    <s v="ส่งแล้ว"/>
    <s v="ส่งแล้ว"/>
    <s v="ส่งแล้ว"/>
    <n v="20"/>
    <n v="8"/>
    <s v="ส่งแล้ว"/>
    <s v="ส่งแล้ว"/>
    <n v="10"/>
    <n v="9"/>
    <s v="ส่งแล้ว"/>
    <n v="11"/>
    <n v="5"/>
    <n v="16"/>
    <n v="6"/>
    <n v="11"/>
    <s v="ส่งแล้ว"/>
    <s v="ยังไม่ส่ง"/>
    <n v="5"/>
    <s v="ยังไม่ส่ง"/>
    <s v="ยังไม่ส่ง"/>
    <s v="ยังไม่ส่ง"/>
    <n v="6"/>
    <m/>
    <s v="ไม่ต้องซ่อม"/>
  </r>
  <r>
    <n v="324"/>
    <x v="8"/>
    <n v="26"/>
    <s v="42124"/>
    <s v="นางสาว"/>
    <s v="ปุญญิสา"/>
    <s v="เปี่ยมโชคอนันต์"/>
    <s v="42124@promma.ac.th"/>
    <n v="10"/>
    <n v="10"/>
    <n v="5"/>
    <n v="25"/>
    <x v="6"/>
    <n v="9"/>
    <m/>
    <n v="9"/>
    <n v="18"/>
    <n v="59"/>
    <m/>
    <n v="59"/>
    <n v="1.5"/>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8"/>
    <m/>
    <n v="7"/>
    <n v="15"/>
    <n v="49"/>
    <m/>
    <n v="49"/>
    <n v="0"/>
    <s v="ส่งแล้ว"/>
    <s v="ส่งแล้ว"/>
    <s v="ส่งแล้ว"/>
    <n v="20"/>
    <n v="6"/>
    <s v="ส่งแล้ว"/>
    <s v="ส่งแล้ว"/>
    <n v="10"/>
    <n v="9"/>
    <s v="ส่งแล้ว"/>
    <n v="11"/>
    <n v="6"/>
    <n v="15"/>
    <n v="6"/>
    <n v="11"/>
    <s v="ส่งแล้ว"/>
    <s v="ส่งแล้ว"/>
    <s v="ยังไม่ส่ง"/>
    <s v="ส่งแล้ว"/>
    <s v="ส่งแล้ว"/>
    <s v="ยังไม่ส่ง"/>
    <n v="6"/>
    <m/>
    <s v="ไม่ต้องซ่อม"/>
  </r>
  <r>
    <n v="326"/>
    <x v="8"/>
    <n v="28"/>
    <s v="42136"/>
    <s v="นางสาว"/>
    <s v="อธิชา"/>
    <s v="เก้าลิ้ม"/>
    <s v="42136@promma.ac.th"/>
    <n v="10"/>
    <n v="10"/>
    <n v="5"/>
    <n v="25"/>
    <x v="4"/>
    <n v="9"/>
    <m/>
    <n v="9"/>
    <n v="18"/>
    <n v="56"/>
    <m/>
    <n v="56"/>
    <n v="1.5"/>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m/>
    <n v="9"/>
    <n v="18"/>
    <n v="58"/>
    <m/>
    <n v="58"/>
    <n v="1.5"/>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m/>
    <n v="9"/>
    <n v="18"/>
    <n v="55"/>
    <m/>
    <n v="55"/>
    <n v="1.5"/>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11"/>
    <n v="9"/>
    <m/>
    <n v="9"/>
    <n v="18"/>
    <n v="53"/>
    <m/>
    <n v="53"/>
    <n v="1"/>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m/>
    <n v="9"/>
    <n v="18"/>
    <n v="55"/>
    <m/>
    <n v="55"/>
    <n v="1.5"/>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m/>
    <n v="9"/>
    <n v="19"/>
    <n v="57"/>
    <m/>
    <n v="57"/>
    <n v="1.5"/>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m/>
    <n v="9"/>
    <n v="18"/>
    <n v="56"/>
    <m/>
    <n v="56"/>
    <n v="1.5"/>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11"/>
    <n v="9"/>
    <m/>
    <n v="9"/>
    <n v="18"/>
    <n v="52"/>
    <m/>
    <n v="52"/>
    <n v="1"/>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m/>
    <n v="9"/>
    <n v="15"/>
    <n v="51"/>
    <m/>
    <n v="51"/>
    <n v="1"/>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11"/>
    <n v="2"/>
    <m/>
    <n v="9"/>
    <n v="11"/>
    <n v="44"/>
    <m/>
    <n v="44"/>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11"/>
    <n v="9"/>
    <m/>
    <n v="9"/>
    <n v="18"/>
    <n v="50"/>
    <m/>
    <n v="50"/>
    <n v="1"/>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6"/>
    <m/>
    <n v="9"/>
    <n v="15"/>
    <n v="50"/>
    <m/>
    <n v="50"/>
    <n v="1"/>
    <s v="ส่งแล้ว"/>
    <s v="ส่งแล้ว"/>
    <s v="ส่งแล้ว"/>
    <n v="15"/>
    <n v="8"/>
    <s v="ส่งแล้ว"/>
    <s v="ส่งแล้ว"/>
    <n v="8"/>
    <n v="9"/>
    <s v="ส่งแล้ว"/>
    <n v="9"/>
    <n v="5"/>
    <n v="16"/>
    <n v="6"/>
    <n v="11"/>
    <s v="ส่งแล้ว"/>
    <s v="ยังไม่ส่ง"/>
    <n v="8"/>
    <s v="ส่งแล้ว"/>
    <s v="ส่งแล้ว"/>
    <n v="12"/>
    <n v="4"/>
    <m/>
    <s v="ไม่ต้องซ่อม"/>
  </r>
  <r>
    <n v="338"/>
    <x v="8"/>
    <n v="40"/>
    <s v="43987"/>
    <s v="นางสาว"/>
    <s v="อภิญญา"/>
    <s v="คงประเสริฐ"/>
    <s v="43987@promma.ac.th"/>
    <n v="9"/>
    <n v="9"/>
    <n v="4"/>
    <n v="22"/>
    <x v="5"/>
    <n v="10"/>
    <m/>
    <n v="4"/>
    <n v="14"/>
    <n v="50"/>
    <m/>
    <n v="50"/>
    <n v="1"/>
    <s v="ส่งแล้ว"/>
    <s v="ส่งแล้ว"/>
    <s v="ส่งแล้ว"/>
    <n v="21"/>
    <n v="6"/>
    <s v="ส่งแล้ว"/>
    <s v="ส่งแล้ว"/>
    <n v="13"/>
    <n v="7"/>
    <s v="ส่งแล้ว"/>
    <n v="8"/>
    <n v="4"/>
    <n v="18"/>
    <n v="9"/>
    <n v="14"/>
    <s v="ส่งแล้ว"/>
    <s v="ส่งแล้ว"/>
    <n v="8"/>
    <s v="ส่งแล้ว"/>
    <s v="ยังไม่ส่ง"/>
    <s v="ยังไม่ส่ง"/>
    <n v="6"/>
    <m/>
    <s v="ไม่ต้องซ่อม"/>
  </r>
  <r>
    <n v="339"/>
    <x v="9"/>
    <n v="1"/>
    <s v="41935"/>
    <s v="นาย"/>
    <s v="ญาณวุฒิ"/>
    <s v="อ่อนละมูล"/>
    <s v="41935@promma.ac.th"/>
    <n v="9"/>
    <n v="10"/>
    <n v="4"/>
    <n v="23"/>
    <x v="5"/>
    <n v="9"/>
    <m/>
    <n v="9"/>
    <n v="18"/>
    <n v="55"/>
    <m/>
    <n v="55"/>
    <n v="1.5"/>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m/>
    <n v="9"/>
    <n v="18"/>
    <n v="53"/>
    <m/>
    <n v="53"/>
    <n v="1"/>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10"/>
    <n v="9"/>
    <m/>
    <n v="8"/>
    <n v="17"/>
    <n v="50"/>
    <m/>
    <n v="50"/>
    <n v="1"/>
    <s v="ส่งแล้ว"/>
    <s v="ส่งแล้ว"/>
    <s v="ส่งแล้ว"/>
    <n v="19"/>
    <n v="9"/>
    <s v="ส่งแล้ว"/>
    <s v="ส่งแล้ว"/>
    <n v="14"/>
    <n v="9"/>
    <s v="ส่งแล้ว"/>
    <n v="10"/>
    <n v="6"/>
    <n v="16"/>
    <n v="2"/>
    <n v="9"/>
    <s v="ส่งแล้ว"/>
    <s v="ส่งแล้ว"/>
    <n v="7"/>
    <s v="ส่งแล้ว"/>
    <s v="ส่งแล้ว"/>
    <n v="13"/>
    <s v="ยังไม่ส่ง"/>
    <m/>
    <s v="ยังไม่ซ่อม"/>
  </r>
  <r>
    <n v="342"/>
    <x v="9"/>
    <n v="4"/>
    <s v="41991"/>
    <s v="นาย"/>
    <s v="มิรุทธ์"/>
    <s v="หมวกเหล็ก"/>
    <s v="41991@promma.ac.th"/>
    <n v="10"/>
    <n v="10"/>
    <n v="5"/>
    <n v="25"/>
    <x v="5"/>
    <n v="10"/>
    <m/>
    <n v="9"/>
    <n v="19"/>
    <n v="58"/>
    <m/>
    <n v="58"/>
    <n v="1.5"/>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8"/>
    <n v="7"/>
    <n v="3"/>
    <n v="18"/>
    <x v="11"/>
    <n v="6"/>
    <m/>
    <n v="4"/>
    <n v="10"/>
    <n v="38"/>
    <m/>
    <n v="38"/>
    <n v="0"/>
    <s v="ส่งแล้ว"/>
    <s v="ส่งแล้ว"/>
    <s v="ส่งแล้ว"/>
    <s v="ยังไม่ส่ง"/>
    <n v="8"/>
    <s v="ส่งแล้ว"/>
    <s v="ส่งแล้ว"/>
    <s v="ยังไม่ส่ง"/>
    <n v="9"/>
    <s v="ยังไม่ส่ง"/>
    <n v="8"/>
    <n v="5"/>
    <n v="16"/>
    <n v="3"/>
    <n v="10"/>
    <s v="ยังไม่ส่ง"/>
    <s v="ส่งแล้ว"/>
    <n v="8"/>
    <s v="ยังไม่ส่ง"/>
    <s v="ส่งแล้ว"/>
    <s v="ยังไม่ส่ง"/>
    <n v="5"/>
    <m/>
    <s v="ไม่ต้องซ่อม"/>
  </r>
  <r>
    <n v="344"/>
    <x v="9"/>
    <n v="6"/>
    <s v="42033"/>
    <s v="นาย"/>
    <s v="ศักดิ์สิทธิ์"/>
    <s v="ภู่เทียนกิจเจริญ"/>
    <s v="42033@promma.ac.th"/>
    <n v="10"/>
    <n v="10"/>
    <n v="5"/>
    <n v="25"/>
    <x v="11"/>
    <n v="10"/>
    <m/>
    <n v="9"/>
    <n v="19"/>
    <n v="54"/>
    <m/>
    <n v="54"/>
    <n v="1"/>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m/>
    <n v="6"/>
    <n v="15"/>
    <n v="54"/>
    <m/>
    <n v="54"/>
    <n v="1"/>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m/>
    <n v="9"/>
    <n v="19"/>
    <n v="51"/>
    <m/>
    <n v="51"/>
    <n v="1"/>
    <s v="ส่งแล้ว"/>
    <s v="ส่งแล้ว"/>
    <s v="ส่งแล้ว"/>
    <n v="17"/>
    <n v="8"/>
    <s v="ส่งแล้ว"/>
    <s v="ส่งแล้ว"/>
    <n v="12"/>
    <n v="9"/>
    <s v="ส่งแล้ว"/>
    <n v="8"/>
    <n v="5"/>
    <n v="10"/>
    <n v="5"/>
    <n v="8"/>
    <s v="ส่งแล้ว"/>
    <s v="ส่งแล้ว"/>
    <n v="9"/>
    <s v="ส่งแล้ว"/>
    <s v="ส่งแล้ว"/>
    <n v="16"/>
    <n v="4"/>
    <m/>
    <s v="ยังไม่ซ่อม"/>
  </r>
  <r>
    <n v="347"/>
    <x v="9"/>
    <n v="9"/>
    <s v="42142"/>
    <s v="นาย"/>
    <s v="นวมินทร์"/>
    <s v="รณรงค์ฤทธิ์"/>
    <s v="42142@promma.ac.th"/>
    <n v="10"/>
    <n v="10"/>
    <n v="5"/>
    <n v="25"/>
    <x v="0"/>
    <n v="10"/>
    <m/>
    <n v="9"/>
    <n v="19"/>
    <n v="62"/>
    <m/>
    <n v="62"/>
    <n v="2"/>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m/>
    <n v="9"/>
    <n v="18"/>
    <n v="58"/>
    <m/>
    <n v="58"/>
    <n v="1.5"/>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m/>
    <n v="9"/>
    <n v="19"/>
    <n v="61"/>
    <m/>
    <n v="61"/>
    <n v="2"/>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14"/>
    <n v="9"/>
    <m/>
    <n v="6"/>
    <n v="15"/>
    <n v="41"/>
    <m/>
    <n v="41"/>
    <n v="0"/>
    <s v="ส่งแล้ว"/>
    <s v="ส่งแล้ว"/>
    <s v="ส่งแล้ว"/>
    <n v="18"/>
    <n v="8"/>
    <s v="ยังไม่ส่ง"/>
    <s v="ส่งแล้ว"/>
    <n v="13"/>
    <n v="9"/>
    <s v="ยังไม่ส่ง"/>
    <n v="9"/>
    <n v="6"/>
    <n v="8"/>
    <n v="4"/>
    <n v="6"/>
    <s v="ส่งแล้ว"/>
    <s v="ส่งแล้ว"/>
    <n v="5"/>
    <s v="ส่งแล้ว"/>
    <s v="ส่งแล้ว"/>
    <s v="ยังไม่ส่ง"/>
    <n v="3"/>
    <m/>
    <s v="ยังไม่ซ่อม"/>
  </r>
  <r>
    <n v="351"/>
    <x v="9"/>
    <n v="13"/>
    <s v="42260"/>
    <s v="นาย"/>
    <s v="ชินภพ"/>
    <s v="หยิมการุณ"/>
    <s v="42260@promma.ac.th"/>
    <n v="10"/>
    <n v="10"/>
    <n v="5"/>
    <n v="25"/>
    <x v="5"/>
    <n v="9"/>
    <m/>
    <n v="7"/>
    <n v="16"/>
    <n v="55"/>
    <m/>
    <n v="55"/>
    <n v="1.5"/>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m/>
    <n v="9"/>
    <n v="18"/>
    <n v="57"/>
    <m/>
    <n v="57"/>
    <n v="1.5"/>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m/>
    <n v="9"/>
    <n v="19"/>
    <n v="60"/>
    <m/>
    <n v="60"/>
    <n v="2"/>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m/>
    <n v="9"/>
    <n v="19"/>
    <n v="59"/>
    <m/>
    <n v="59"/>
    <n v="1.5"/>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m/>
    <n v="7"/>
    <n v="16"/>
    <n v="46"/>
    <m/>
    <n v="46"/>
    <n v="0"/>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m/>
    <n v="6"/>
    <n v="14"/>
    <n v="39"/>
    <m/>
    <n v="39"/>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m/>
    <n v="7"/>
    <n v="17"/>
    <n v="52"/>
    <m/>
    <n v="52"/>
    <n v="1"/>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11"/>
    <n v="9"/>
    <m/>
    <n v="7"/>
    <n v="16"/>
    <n v="48"/>
    <m/>
    <n v="48"/>
    <n v="0"/>
    <s v="ส่งแล้ว"/>
    <s v="ส่งแล้ว"/>
    <s v="ส่งแล้ว"/>
    <n v="12"/>
    <n v="5"/>
    <s v="ส่งแล้ว"/>
    <s v="ส่งแล้ว"/>
    <n v="12"/>
    <n v="7"/>
    <s v="ส่งแล้ว"/>
    <n v="10"/>
    <n v="5"/>
    <n v="7"/>
    <n v="6"/>
    <n v="7"/>
    <s v="ส่งแล้ว"/>
    <s v="ส่งแล้ว"/>
    <n v="7"/>
    <s v="ส่งแล้ว"/>
    <s v="ส่งแล้ว"/>
    <s v="ยังไม่ส่ง"/>
    <n v="6"/>
    <s v="ซ่อมแล้ว"/>
    <s v="ซ่อมแล้ว"/>
  </r>
  <r>
    <n v="359"/>
    <x v="9"/>
    <n v="21"/>
    <s v="41972"/>
    <s v="นางสาว"/>
    <s v="ศิริมลฑา"/>
    <s v="ขำทวี"/>
    <s v="41972@promma.ac.th"/>
    <n v="9"/>
    <n v="9"/>
    <n v="4"/>
    <n v="22"/>
    <x v="11"/>
    <n v="9"/>
    <m/>
    <n v="7"/>
    <n v="16"/>
    <n v="48"/>
    <m/>
    <n v="48"/>
    <n v="0"/>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m/>
    <n v="7"/>
    <n v="16"/>
    <n v="49"/>
    <m/>
    <n v="49"/>
    <n v="0"/>
    <s v="ส่งแล้ว"/>
    <s v="ส่งแล้ว"/>
    <s v="ส่งแล้ว"/>
    <n v="16"/>
    <n v="5"/>
    <s v="ส่งแล้ว"/>
    <s v="ส่งแล้ว"/>
    <n v="10"/>
    <n v="6"/>
    <s v="ส่งแล้ว"/>
    <n v="8"/>
    <n v="5"/>
    <n v="15"/>
    <n v="6"/>
    <n v="11"/>
    <s v="ส่งแล้ว"/>
    <s v="ส่งแล้ว"/>
    <n v="7"/>
    <s v="ส่งแล้ว"/>
    <s v="ส่งแล้ว"/>
    <s v="ยังไม่ส่ง"/>
    <n v="6"/>
    <m/>
    <s v="ไม่ต้องซ่อม"/>
  </r>
  <r>
    <n v="361"/>
    <x v="9"/>
    <n v="23"/>
    <s v="42013"/>
    <s v="นางสาว"/>
    <s v="อนัญพร"/>
    <s v="ทิพย์ทิม"/>
    <s v="42013@promma.ac.th"/>
    <n v="9"/>
    <n v="10"/>
    <n v="4"/>
    <n v="23"/>
    <x v="5"/>
    <n v="9"/>
    <m/>
    <n v="9"/>
    <n v="18"/>
    <n v="55"/>
    <m/>
    <n v="55"/>
    <n v="1.5"/>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11"/>
    <n v="9"/>
    <m/>
    <n v="7"/>
    <n v="16"/>
    <n v="50"/>
    <m/>
    <n v="50"/>
    <n v="1"/>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m/>
    <n v="9"/>
    <n v="19"/>
    <n v="63"/>
    <m/>
    <n v="63"/>
    <n v="2"/>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m/>
    <n v="9"/>
    <n v="19"/>
    <n v="59"/>
    <m/>
    <n v="59"/>
    <n v="1.5"/>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m/>
    <n v="10"/>
    <n v="20"/>
    <n v="59"/>
    <m/>
    <n v="59"/>
    <n v="1.5"/>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5"/>
    <n v="7"/>
    <n v="4"/>
    <n v="16"/>
    <x v="7"/>
    <n v="10"/>
    <m/>
    <n v="7"/>
    <n v="17"/>
    <n v="45"/>
    <m/>
    <n v="45"/>
    <n v="0"/>
    <s v="ส่งแล้ว"/>
    <s v="ส่งแล้ว"/>
    <s v="ยังไม่ส่ง"/>
    <s v="ยังไม่ส่ง"/>
    <n v="6"/>
    <s v="ส่งแล้ว"/>
    <s v="ส่งแล้ว"/>
    <s v="ยังไม่ส่ง"/>
    <n v="6"/>
    <s v="ส่งแล้ว"/>
    <n v="11"/>
    <n v="3"/>
    <n v="17"/>
    <n v="7"/>
    <n v="12"/>
    <s v="ส่งแล้ว"/>
    <s v="ส่งแล้ว"/>
    <n v="9"/>
    <s v="ส่งแล้ว"/>
    <s v="ส่งแล้ว"/>
    <s v="ยังไม่ส่ง"/>
    <n v="6"/>
    <m/>
    <s v="ไม่ต้องซ่อม"/>
  </r>
  <r>
    <n v="367"/>
    <x v="9"/>
    <n v="29"/>
    <s v="42203"/>
    <s v="นางสาว"/>
    <s v="นฤชล"/>
    <s v="เมืองโคตร"/>
    <s v="42203@promma.ac.th"/>
    <n v="4"/>
    <n v="4"/>
    <n v="1"/>
    <n v="9"/>
    <x v="9"/>
    <n v="2"/>
    <m/>
    <n v="7"/>
    <n v="9"/>
    <n v="26"/>
    <m/>
    <n v="26"/>
    <n v="0"/>
    <s v="ส่งแล้ว"/>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3"/>
    <n v="22"/>
    <x v="7"/>
    <n v="1"/>
    <m/>
    <n v="7"/>
    <n v="8"/>
    <n v="42"/>
    <m/>
    <n v="42"/>
    <n v="0"/>
    <s v="ส่งแล้ว"/>
    <s v="ส่งแล้ว"/>
    <s v="ส่งแล้ว"/>
    <n v="20"/>
    <n v="6"/>
    <s v="ส่งแล้ว"/>
    <s v="ส่งแล้ว"/>
    <n v="13"/>
    <n v="8"/>
    <s v="ส่งแล้ว"/>
    <s v="ยังไม่ส่ง"/>
    <n v="7"/>
    <n v="15"/>
    <n v="8"/>
    <n v="12"/>
    <s v="ยังไม่ส่ง"/>
    <s v="ยังไม่ส่ง"/>
    <n v="7"/>
    <s v="ส่งแล้ว"/>
    <s v="ส่งแล้ว"/>
    <s v="ยังไม่ส่ง"/>
    <n v="6"/>
    <m/>
    <s v="ไม่ต้องซ่อม"/>
  </r>
  <r>
    <n v="369"/>
    <x v="9"/>
    <n v="31"/>
    <s v="42244"/>
    <s v="นางสาว"/>
    <s v="ปภาดา"/>
    <s v="จันเกิด"/>
    <s v="42244@promma.ac.th"/>
    <n v="10"/>
    <n v="10"/>
    <n v="4"/>
    <n v="24"/>
    <x v="11"/>
    <n v="9"/>
    <m/>
    <n v="9"/>
    <n v="18"/>
    <n v="52"/>
    <m/>
    <n v="52"/>
    <n v="1"/>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11"/>
    <n v="9"/>
    <m/>
    <n v="9"/>
    <n v="18"/>
    <n v="52"/>
    <m/>
    <n v="52"/>
    <n v="1"/>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m/>
    <n v="9"/>
    <n v="19"/>
    <n v="60"/>
    <m/>
    <n v="60"/>
    <n v="2"/>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m/>
    <n v="9"/>
    <n v="17"/>
    <n v="53"/>
    <m/>
    <n v="53"/>
    <n v="1"/>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8"/>
    <n v="10"/>
    <n v="4"/>
    <n v="22"/>
    <x v="10"/>
    <n v="10"/>
    <m/>
    <n v="9"/>
    <n v="19"/>
    <n v="50"/>
    <m/>
    <n v="50"/>
    <n v="1"/>
    <s v="ยังไม่ส่ง"/>
    <s v="ส่งแล้ว"/>
    <s v="ส่งแล้ว"/>
    <n v="21"/>
    <n v="10"/>
    <s v="ส่งแล้ว"/>
    <s v="ส่งแล้ว"/>
    <n v="13"/>
    <n v="9"/>
    <s v="ส่งแล้ว"/>
    <n v="11"/>
    <n v="7"/>
    <n v="14"/>
    <n v="3"/>
    <n v="9"/>
    <s v="ส่งแล้ว"/>
    <s v="ส่งแล้ว"/>
    <n v="8"/>
    <s v="ส่งแล้ว"/>
    <s v="ส่งแล้ว"/>
    <n v="15"/>
    <n v="5"/>
    <m/>
    <s v="ยังไม่ซ่อม"/>
  </r>
  <r>
    <n v="374"/>
    <x v="9"/>
    <n v="36"/>
    <s v="43995"/>
    <s v="นางสาว"/>
    <s v="พิชชานันท์"/>
    <s v="ชูกลิ่น"/>
    <s v="43995@promma.ac.th"/>
    <n v="10"/>
    <n v="10"/>
    <n v="4"/>
    <n v="24"/>
    <x v="7"/>
    <n v="9"/>
    <m/>
    <n v="9"/>
    <n v="18"/>
    <n v="54"/>
    <m/>
    <n v="54"/>
    <n v="1"/>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m/>
    <n v="9"/>
    <n v="18"/>
    <n v="55"/>
    <m/>
    <n v="55"/>
    <n v="1.5"/>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m/>
    <n v="9"/>
    <n v="18"/>
    <n v="55"/>
    <m/>
    <n v="55"/>
    <n v="1.5"/>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m/>
    <n v="9"/>
    <n v="18"/>
    <n v="50"/>
    <m/>
    <n v="50"/>
    <n v="1"/>
    <s v="ส่งแล้ว"/>
    <s v="ส่งแล้ว"/>
    <s v="ส่งแล้ว"/>
    <n v="18"/>
    <n v="7"/>
    <s v="ส่งแล้ว"/>
    <s v="ส่งแล้ว"/>
    <n v="12"/>
    <n v="8"/>
    <s v="ส่งแล้ว"/>
    <n v="10"/>
    <n v="8"/>
    <n v="11"/>
    <n v="4"/>
    <n v="8"/>
    <s v="ส่งแล้ว"/>
    <s v="ส่งแล้ว"/>
    <n v="6"/>
    <s v="ส่งแล้ว"/>
    <s v="ส่งแล้ว"/>
    <n v="18"/>
    <n v="6"/>
    <m/>
    <s v="ยังไม่ซ่อม"/>
  </r>
  <r>
    <n v="378"/>
    <x v="9"/>
    <n v="40"/>
    <s v="43999"/>
    <s v="นางสาว"/>
    <s v="อักษราภัค"/>
    <s v="จวนอึ๊ง"/>
    <s v="43999@promma.ac.th"/>
    <n v="10"/>
    <n v="10"/>
    <n v="4"/>
    <n v="24"/>
    <x v="9"/>
    <n v="9"/>
    <m/>
    <n v="9"/>
    <n v="18"/>
    <n v="50"/>
    <m/>
    <n v="50"/>
    <n v="1"/>
    <s v="ส่งแล้ว"/>
    <s v="ส่งแล้ว"/>
    <s v="ส่งแล้ว"/>
    <n v="19"/>
    <n v="9"/>
    <s v="ส่งแล้ว"/>
    <s v="ส่งแล้ว"/>
    <n v="11"/>
    <n v="8"/>
    <s v="ส่งแล้ว"/>
    <n v="11"/>
    <n v="6"/>
    <n v="12"/>
    <n v="3"/>
    <n v="8"/>
    <s v="ส่งแล้ว"/>
    <s v="ส่งแล้ว"/>
    <n v="6"/>
    <s v="ส่งแล้ว"/>
    <s v="ส่งแล้ว"/>
    <n v="12"/>
    <n v="6"/>
    <m/>
    <s v="ยังไม่ซ่อม"/>
  </r>
  <r>
    <n v="379"/>
    <x v="10"/>
    <n v="1"/>
    <s v="41938"/>
    <s v="นาย"/>
    <s v="ธนพร"/>
    <s v="พราหมณ์คล้ำ"/>
    <s v="41938@promma.ac.th"/>
    <n v="4"/>
    <n v="4"/>
    <n v="2"/>
    <n v="10"/>
    <x v="13"/>
    <n v="5"/>
    <m/>
    <n v="3"/>
    <n v="8"/>
    <n v="25"/>
    <m/>
    <n v="25"/>
    <n v="0"/>
    <s v="ส่งแล้ว"/>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9"/>
    <n v="6"/>
    <m/>
    <n v="4"/>
    <n v="10"/>
    <n v="30"/>
    <m/>
    <n v="30"/>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3"/>
    <n v="3"/>
    <n v="0"/>
    <n v="6"/>
    <x v="13"/>
    <n v="0"/>
    <m/>
    <n v="0"/>
    <n v="0"/>
    <n v="13"/>
    <m/>
    <n v="13"/>
    <n v="0"/>
    <s v="ส่งแล้ว"/>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4"/>
    <n v="6"/>
    <m/>
    <n v="1"/>
    <n v="7"/>
    <n v="26"/>
    <m/>
    <n v="26"/>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m/>
    <n v="3"/>
    <n v="8"/>
    <n v="31"/>
    <m/>
    <n v="31"/>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9"/>
    <n v="0"/>
    <m/>
    <n v="1"/>
    <n v="1"/>
    <n v="21"/>
    <m/>
    <n v="21"/>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m/>
    <n v="8"/>
    <n v="17"/>
    <n v="51"/>
    <m/>
    <n v="51"/>
    <n v="1"/>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3"/>
    <n v="20"/>
    <x v="13"/>
    <n v="5"/>
    <m/>
    <n v="8"/>
    <n v="13"/>
    <n v="40"/>
    <m/>
    <n v="40"/>
    <n v="0"/>
    <s v="ส่งแล้ว"/>
    <s v="ส่งแล้ว"/>
    <s v="ส่งแล้ว"/>
    <n v="20"/>
    <n v="10"/>
    <s v="ส่งแล้ว"/>
    <s v="ยังไม่ส่ง"/>
    <n v="10"/>
    <n v="9"/>
    <s v="ส่งแล้ว"/>
    <n v="8"/>
    <s v="ยังไม่ส่ง"/>
    <n v="8"/>
    <n v="6"/>
    <n v="7"/>
    <s v="ยังไม่ส่ง"/>
    <s v="ส่งแล้ว"/>
    <n v="5"/>
    <s v="ส่งแล้ว"/>
    <s v="ส่งแล้ว"/>
    <n v="7"/>
    <n v="2"/>
    <m/>
    <s v="ยังไม่ซ่อม"/>
  </r>
  <r>
    <n v="387"/>
    <x v="10"/>
    <n v="9"/>
    <s v="42031"/>
    <s v="นาย"/>
    <s v="วชิรวิทย์"/>
    <s v="ไวยพงษ์ศรี"/>
    <s v="42031@promma.ac.th"/>
    <n v="9"/>
    <n v="4"/>
    <n v="2"/>
    <n v="15"/>
    <x v="11"/>
    <n v="5"/>
    <m/>
    <n v="8"/>
    <n v="13"/>
    <n v="38"/>
    <m/>
    <n v="38"/>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3"/>
    <n v="9"/>
    <m/>
    <n v="9"/>
    <n v="18"/>
    <n v="48"/>
    <m/>
    <n v="48"/>
    <n v="0"/>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5"/>
    <n v="1"/>
    <m/>
    <n v="0"/>
    <n v="1"/>
    <n v="18"/>
    <m/>
    <n v="18"/>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m/>
    <n v="6"/>
    <n v="11"/>
    <n v="30"/>
    <m/>
    <n v="30"/>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m/>
    <n v="9"/>
    <n v="18"/>
    <n v="55"/>
    <m/>
    <n v="55"/>
    <n v="1.5"/>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m/>
    <n v="9"/>
    <n v="19"/>
    <n v="54"/>
    <m/>
    <n v="54"/>
    <n v="1"/>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3"/>
    <n v="4"/>
    <n v="2"/>
    <n v="9"/>
    <x v="14"/>
    <n v="1"/>
    <m/>
    <n v="4"/>
    <n v="5"/>
    <n v="20"/>
    <m/>
    <n v="20"/>
    <n v="0"/>
    <s v="ส่งแล้ว"/>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7"/>
    <n v="4"/>
    <n v="2"/>
    <n v="13"/>
    <x v="15"/>
    <n v="5"/>
    <m/>
    <n v="6"/>
    <n v="11"/>
    <n v="29"/>
    <m/>
    <n v="29"/>
    <n v="0"/>
    <s v="ส่งแล้ว"/>
    <s v="ส่งแล้ว"/>
    <s v="ส่งแล้ว"/>
    <s v="ยังไม่ส่ง"/>
    <n v="5"/>
    <s v="ส่งแล้ว"/>
    <s v="ยังไม่ส่ง"/>
    <s v="ยังไม่ส่ง"/>
    <n v="5"/>
    <s v="ยังไม่ส่ง"/>
    <n v="6"/>
    <s v="ยังไม่ส่ง"/>
    <n v="7"/>
    <n v="2"/>
    <n v="5"/>
    <s v="ยังไม่ส่ง"/>
    <s v="ส่งแล้ว"/>
    <n v="6"/>
    <s v="ส่งแล้ว"/>
    <s v="ส่งแล้ว"/>
    <s v="ยังไม่ส่ง"/>
    <n v="5"/>
    <m/>
    <s v="ยังไม่ซ่อม"/>
  </r>
  <r>
    <n v="395"/>
    <x v="10"/>
    <n v="17"/>
    <s v="44001"/>
    <s v="นาย"/>
    <s v="นพพร"/>
    <s v="เรืองทิพย์"/>
    <s v="44001@promma.ac.th"/>
    <n v="9"/>
    <n v="7"/>
    <n v="3"/>
    <n v="19"/>
    <x v="9"/>
    <n v="6"/>
    <m/>
    <n v="4"/>
    <n v="10"/>
    <n v="37"/>
    <m/>
    <n v="37"/>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9"/>
    <n v="4"/>
    <m/>
    <n v="0"/>
    <n v="4"/>
    <n v="25"/>
    <m/>
    <n v="25"/>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6"/>
    <n v="4"/>
    <n v="2"/>
    <n v="12"/>
    <x v="9"/>
    <n v="6"/>
    <m/>
    <n v="7"/>
    <n v="13"/>
    <n v="33"/>
    <m/>
    <n v="33"/>
    <n v="0"/>
    <s v="ยังไม่ส่ง"/>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4"/>
    <n v="4"/>
    <n v="2"/>
    <n v="10"/>
    <x v="10"/>
    <n v="6"/>
    <m/>
    <n v="4"/>
    <n v="10"/>
    <n v="29"/>
    <m/>
    <n v="29"/>
    <n v="0"/>
    <s v="ส่งแล้ว"/>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5"/>
    <n v="4"/>
    <m/>
    <n v="4"/>
    <n v="8"/>
    <n v="27"/>
    <m/>
    <n v="27"/>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8"/>
    <n v="7"/>
    <n v="2"/>
    <n v="17"/>
    <x v="9"/>
    <n v="6"/>
    <m/>
    <n v="3"/>
    <n v="9"/>
    <n v="34"/>
    <m/>
    <n v="34"/>
    <n v="0"/>
    <s v="ส่งแล้ว"/>
    <s v="ส่งแล้ว"/>
    <s v="ส่งแล้ว"/>
    <s v="ยังไม่ส่ง"/>
    <n v="10"/>
    <s v="ส่งแล้ว"/>
    <s v="ส่งแล้ว"/>
    <s v="ยังไม่ส่ง"/>
    <n v="7"/>
    <s v="ยังไม่ส่ง"/>
    <n v="7"/>
    <s v="ยังไม่ส่ง"/>
    <n v="12"/>
    <n v="3"/>
    <n v="8"/>
    <s v="ยังไม่ส่ง"/>
    <s v="ส่งแล้ว"/>
    <n v="8"/>
    <s v="ส่งแล้ว"/>
    <s v="ยังไม่ส่ง"/>
    <s v="ยังไม่ส่ง"/>
    <n v="1"/>
    <m/>
    <s v="ยังไม่ซ่อม"/>
  </r>
  <r>
    <n v="401"/>
    <x v="10"/>
    <n v="23"/>
    <s v="44007"/>
    <s v="นาย"/>
    <s v="วิศลย์"/>
    <s v="พรหมสวัสดิ์"/>
    <s v="44007@promma.ac.th"/>
    <n v="10"/>
    <n v="9"/>
    <n v="4"/>
    <n v="23"/>
    <x v="3"/>
    <n v="5"/>
    <m/>
    <n v="3"/>
    <n v="8"/>
    <n v="46"/>
    <m/>
    <n v="46"/>
    <n v="0"/>
    <s v="ส่งแล้ว"/>
    <s v="ส่งแล้ว"/>
    <s v="ส่งแล้ว"/>
    <n v="19"/>
    <n v="10"/>
    <s v="ส่งแล้ว"/>
    <s v="ส่งแล้ว"/>
    <n v="10"/>
    <n v="7"/>
    <s v="ส่งแล้ว"/>
    <n v="9"/>
    <n v="5"/>
    <n v="21"/>
    <n v="8"/>
    <n v="15"/>
    <s v="ยังไม่ส่ง"/>
    <s v="ส่งแล้ว"/>
    <n v="6"/>
    <s v="ส่งแล้ว"/>
    <s v="ยังไม่ส่ง"/>
    <s v="ยังไม่ส่ง"/>
    <n v="0"/>
    <m/>
    <s v="ไม่ต้องซ่อม"/>
  </r>
  <r>
    <n v="402"/>
    <x v="10"/>
    <n v="24"/>
    <s v="44008"/>
    <s v="นาย"/>
    <s v="ศุภณัฐ"/>
    <s v="พันธุ"/>
    <s v="44008@promma.ac.th"/>
    <n v="10"/>
    <n v="10"/>
    <n v="4"/>
    <n v="24"/>
    <x v="7"/>
    <n v="9"/>
    <m/>
    <n v="9"/>
    <n v="18"/>
    <n v="54"/>
    <m/>
    <n v="54"/>
    <n v="1"/>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m/>
    <n v="9"/>
    <n v="18"/>
    <n v="51"/>
    <m/>
    <n v="51"/>
    <n v="1"/>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5"/>
    <n v="5"/>
    <m/>
    <n v="3"/>
    <n v="8"/>
    <n v="28"/>
    <m/>
    <n v="28"/>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11"/>
    <n v="5"/>
    <m/>
    <n v="9"/>
    <n v="14"/>
    <n v="48"/>
    <m/>
    <n v="48"/>
    <n v="0"/>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m/>
    <n v="4"/>
    <n v="10"/>
    <n v="38"/>
    <m/>
    <n v="38"/>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11"/>
    <n v="9"/>
    <m/>
    <n v="7"/>
    <n v="16"/>
    <n v="49"/>
    <m/>
    <n v="49"/>
    <n v="0"/>
    <s v="ส่งแล้ว"/>
    <s v="ส่งแล้ว"/>
    <s v="ส่งแล้ว"/>
    <n v="15"/>
    <n v="7"/>
    <s v="ส่งแล้ว"/>
    <s v="ส่งแล้ว"/>
    <n v="7"/>
    <n v="10"/>
    <s v="ส่งแล้ว"/>
    <n v="9"/>
    <n v="7"/>
    <n v="13"/>
    <n v="6"/>
    <n v="10"/>
    <s v="ส่งแล้ว"/>
    <s v="ส่งแล้ว"/>
    <n v="7"/>
    <s v="ส่งแล้ว"/>
    <s v="ส่งแล้ว"/>
    <s v="ยังไม่ส่ง"/>
    <n v="6"/>
    <m/>
    <s v="ไม่ต้องซ่อม"/>
  </r>
  <r>
    <n v="408"/>
    <x v="10"/>
    <n v="30"/>
    <s v="42120"/>
    <s v="นางสาว"/>
    <s v="ธนัญชนก"/>
    <s v="ลีกอก"/>
    <s v="42120@promma.ac.th"/>
    <n v="8"/>
    <n v="3"/>
    <n v="0"/>
    <n v="11"/>
    <x v="14"/>
    <n v="5"/>
    <m/>
    <n v="4"/>
    <n v="9"/>
    <n v="26"/>
    <m/>
    <n v="26"/>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2"/>
    <n v="0"/>
    <m/>
    <n v="0"/>
    <n v="0"/>
    <n v="6"/>
    <m/>
    <n v="6"/>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3"/>
    <n v="3"/>
    <n v="0"/>
    <n v="6"/>
    <x v="13"/>
    <n v="5"/>
    <m/>
    <n v="3"/>
    <n v="8"/>
    <n v="21"/>
    <m/>
    <n v="21"/>
    <n v="0"/>
    <s v="ส่งแล้ว"/>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3"/>
    <n v="5"/>
    <m/>
    <n v="4"/>
    <n v="9"/>
    <n v="29"/>
    <m/>
    <n v="29"/>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m/>
    <n v="7"/>
    <n v="16"/>
    <n v="44"/>
    <m/>
    <n v="44"/>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m/>
    <n v="9"/>
    <n v="14"/>
    <n v="50"/>
    <m/>
    <n v="50"/>
    <n v="1"/>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m/>
    <n v="9"/>
    <n v="19"/>
    <n v="53"/>
    <m/>
    <n v="53"/>
    <n v="1"/>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11"/>
    <n v="10"/>
    <m/>
    <n v="9"/>
    <n v="19"/>
    <n v="49"/>
    <m/>
    <n v="49"/>
    <n v="0"/>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3"/>
    <n v="5"/>
    <m/>
    <n v="4"/>
    <n v="9"/>
    <n v="29"/>
    <m/>
    <n v="29"/>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2"/>
    <n v="0"/>
    <m/>
    <n v="0"/>
    <n v="0"/>
    <n v="13"/>
    <m/>
    <n v="13"/>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11"/>
    <n v="6"/>
    <m/>
    <n v="4"/>
    <n v="10"/>
    <n v="37"/>
    <m/>
    <n v="37"/>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7"/>
    <n v="3"/>
    <n v="19"/>
    <x v="4"/>
    <n v="5"/>
    <m/>
    <n v="9"/>
    <n v="14"/>
    <n v="46"/>
    <m/>
    <n v="46"/>
    <n v="0"/>
    <s v="ส่งแล้ว"/>
    <s v="ส่งแล้ว"/>
    <s v="ส่งแล้ว"/>
    <n v="21"/>
    <n v="7"/>
    <s v="ยังไม่ส่ง"/>
    <s v="ส่งแล้ว"/>
    <n v="10"/>
    <n v="9"/>
    <s v="ส่งแล้ว"/>
    <n v="8"/>
    <s v="ยังไม่ส่ง"/>
    <n v="22"/>
    <n v="3"/>
    <n v="13"/>
    <s v="ยังไม่ส่ง"/>
    <s v="ส่งแล้ว"/>
    <n v="5"/>
    <s v="ส่งแล้ว"/>
    <s v="ส่งแล้ว"/>
    <n v="12"/>
    <n v="4"/>
    <m/>
    <s v="ไม่ต้องซ่อม"/>
  </r>
  <r>
    <n v="420"/>
    <x v="11"/>
    <n v="2"/>
    <s v="42105"/>
    <s v="นาย"/>
    <s v="พรหมพงษ์"/>
    <s v="ภู่แก้ว"/>
    <s v="42105@promma.ac.th"/>
    <n v="8"/>
    <n v="2"/>
    <n v="2"/>
    <n v="12"/>
    <x v="15"/>
    <n v="0"/>
    <m/>
    <n v="0"/>
    <n v="0"/>
    <n v="17"/>
    <m/>
    <n v="17"/>
    <n v="0"/>
    <s v="ยังไม่ส่ง"/>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m/>
    <n v="3"/>
    <n v="8"/>
    <n v="29"/>
    <m/>
    <n v="29"/>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7"/>
    <n v="1"/>
    <n v="2"/>
    <n v="10"/>
    <x v="14"/>
    <n v="5"/>
    <m/>
    <n v="9"/>
    <n v="14"/>
    <n v="30"/>
    <m/>
    <n v="30"/>
    <n v="0"/>
    <s v="ส่งแล้ว"/>
    <s v="ส่งแล้ว"/>
    <s v="ส่งแล้ว"/>
    <s v="ยังไม่ส่ง"/>
    <n v="7"/>
    <s v="ยังไม่ส่ง"/>
    <s v="ยังไม่ส่ง"/>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7"/>
    <n v="1"/>
    <n v="2"/>
    <n v="10"/>
    <x v="9"/>
    <n v="6"/>
    <m/>
    <n v="6"/>
    <n v="12"/>
    <n v="30"/>
    <m/>
    <n v="30"/>
    <n v="0"/>
    <s v="ส่งแล้ว"/>
    <s v="ส่งแล้ว"/>
    <s v="ส่งแล้ว"/>
    <s v="ยังไม่ส่ง"/>
    <n v="6"/>
    <s v="ยังไม่ส่ง"/>
    <s v="ยังไม่ส่ง"/>
    <s v="ยังไม่ส่ง"/>
    <n v="7"/>
    <s v="ยังไม่ส่ง"/>
    <n v="5"/>
    <s v="ยังไม่ส่ง"/>
    <n v="13"/>
    <n v="2"/>
    <n v="8"/>
    <s v="ยังไม่ส่ง"/>
    <s v="ส่งแล้ว"/>
    <n v="8"/>
    <s v="ส่งแล้ว"/>
    <s v="ส่งแล้ว"/>
    <s v="ยังไม่ส่ง"/>
    <n v="5"/>
    <m/>
    <s v="ยังไม่ซ่อม"/>
  </r>
  <r>
    <n v="424"/>
    <x v="11"/>
    <n v="6"/>
    <s v="44026"/>
    <s v="นาย"/>
    <s v="จิรภัทร"/>
    <s v="กรสวัสดิ์"/>
    <s v="44026@promma.ac.th"/>
    <n v="8"/>
    <n v="4"/>
    <n v="3"/>
    <n v="15"/>
    <x v="10"/>
    <n v="5"/>
    <m/>
    <n v="9"/>
    <n v="14"/>
    <n v="38"/>
    <m/>
    <n v="38"/>
    <n v="0"/>
    <s v="ยังไม่ส่ง"/>
    <s v="ส่งแล้ว"/>
    <s v="ส่งแล้ว"/>
    <n v="19"/>
    <n v="8"/>
    <s v="ส่งแล้ว"/>
    <s v="ยังไม่ส่ง"/>
    <s v="ยังไม่ส่ง"/>
    <n v="7"/>
    <s v="ส่งแล้ว"/>
    <n v="9"/>
    <s v="ยังไม่ส่ง"/>
    <n v="14"/>
    <n v="4"/>
    <n v="9"/>
    <s v="ยังไม่ส่ง"/>
    <s v="ส่งแล้ว"/>
    <n v="5"/>
    <s v="ส่งแล้ว"/>
    <s v="ส่งแล้ว"/>
    <n v="14"/>
    <n v="5"/>
    <m/>
    <s v="ยังไม่ซ่อม"/>
  </r>
  <r>
    <n v="425"/>
    <x v="11"/>
    <n v="7"/>
    <s v="44028"/>
    <s v="นาย"/>
    <s v="เจตะสิก"/>
    <s v="บุตรเล็ก"/>
    <s v="44028@promma.ac.th"/>
    <n v="7"/>
    <n v="1"/>
    <n v="0"/>
    <n v="8"/>
    <x v="14"/>
    <n v="1"/>
    <m/>
    <n v="0"/>
    <n v="1"/>
    <n v="15"/>
    <m/>
    <n v="15"/>
    <n v="0"/>
    <s v="ยังไม่ส่ง"/>
    <s v="ส่งแล้ว"/>
    <s v="ส่งแล้ว"/>
    <n v="22"/>
    <n v="4"/>
    <s v="ยังไม่ส่ง"/>
    <s v="ยังไม่ส่ง"/>
    <s v="ยังไม่ส่ง"/>
    <n v="5"/>
    <s v="ยังไม่ส่ง"/>
    <s v="ยังไม่ส่ง"/>
    <s v="ยังไม่ส่ง"/>
    <n v="9"/>
    <n v="2"/>
    <n v="6"/>
    <s v="ยังไม่ส่ง"/>
    <s v="ยังไม่ส่ง"/>
    <n v="6"/>
    <s v="ยังไม่ส่ง"/>
    <s v="ยังไม่ส่ง"/>
    <s v="ยังไม่ส่ง"/>
    <n v="2"/>
    <m/>
    <s v="ยังไม่ซ่อม"/>
  </r>
  <r>
    <n v="426"/>
    <x v="11"/>
    <n v="8"/>
    <s v="44029"/>
    <s v="นาย"/>
    <s v="ชิษณุพงษ์"/>
    <s v="สุขสมบัติ"/>
    <s v="44029@promma.ac.th"/>
    <n v="9"/>
    <n v="10"/>
    <n v="2"/>
    <n v="21"/>
    <x v="9"/>
    <n v="0"/>
    <m/>
    <n v="5"/>
    <n v="5"/>
    <n v="34"/>
    <m/>
    <n v="34"/>
    <n v="0"/>
    <s v="ส่งแล้ว"/>
    <s v="ส่งแล้ว"/>
    <s v="ส่งแล้ว"/>
    <n v="11"/>
    <n v="7"/>
    <s v="ส่งแล้ว"/>
    <s v="ส่งแล้ว"/>
    <n v="14"/>
    <n v="9"/>
    <s v="ยังไม่ส่ง"/>
    <n v="11"/>
    <s v="ยังไม่ส่ง"/>
    <n v="11"/>
    <n v="4"/>
    <n v="8"/>
    <s v="ยังไม่ส่ง"/>
    <s v="ยังไม่ส่ง"/>
    <s v="ยังไม่ส่ง"/>
    <s v="ยังไม่ส่ง"/>
    <s v="ส่งแล้ว"/>
    <n v="13"/>
    <s v="ยังไม่ส่ง"/>
    <m/>
    <s v="ยังไม่ซ่อม"/>
  </r>
  <r>
    <n v="427"/>
    <x v="11"/>
    <n v="9"/>
    <s v="44030"/>
    <s v="นาย"/>
    <s v="ฐิรวิทย์"/>
    <s v="หอมเย็น"/>
    <s v="44030@promma.ac.th"/>
    <n v="8"/>
    <n v="3"/>
    <n v="3"/>
    <n v="14"/>
    <x v="14"/>
    <n v="4"/>
    <m/>
    <n v="9"/>
    <n v="13"/>
    <n v="33"/>
    <m/>
    <n v="33"/>
    <n v="0"/>
    <s v="ยังไม่ส่ง"/>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2"/>
    <n v="3"/>
    <n v="14"/>
    <x v="9"/>
    <n v="5"/>
    <m/>
    <n v="6"/>
    <n v="11"/>
    <n v="33"/>
    <m/>
    <n v="33"/>
    <n v="0"/>
    <s v="ส่งแล้ว"/>
    <s v="ส่งแล้ว"/>
    <s v="ส่งแล้ว"/>
    <n v="13"/>
    <n v="4"/>
    <s v="ยังไม่ส่ง"/>
    <s v="ยังไม่ส่ง"/>
    <s v="ยังไม่ส่ง"/>
    <n v="8"/>
    <s v="ส่งแล้ว"/>
    <n v="9"/>
    <s v="ยังไม่ส่ง"/>
    <n v="10"/>
    <n v="6"/>
    <n v="8"/>
    <s v="ยังไม่ส่ง"/>
    <s v="ส่งแล้ว"/>
    <n v="7"/>
    <s v="ยังไม่ส่ง"/>
    <s v="ส่งแล้ว"/>
    <n v="12"/>
    <n v="4"/>
    <m/>
    <s v="ยังไม่ซ่อม"/>
  </r>
  <r>
    <n v="429"/>
    <x v="11"/>
    <n v="11"/>
    <s v="44032"/>
    <s v="นาย"/>
    <s v="ธนยศ"/>
    <s v="บัวศรี"/>
    <s v="44032@promma.ac.th"/>
    <n v="6"/>
    <n v="2"/>
    <n v="3"/>
    <n v="11"/>
    <x v="11"/>
    <n v="5"/>
    <m/>
    <n v="9"/>
    <n v="14"/>
    <n v="35"/>
    <m/>
    <n v="35"/>
    <n v="0"/>
    <s v="ส่งแล้ว"/>
    <s v="ส่งแล้ว"/>
    <s v="ยังไม่ส่ง"/>
    <s v="ยังไม่ส่ง"/>
    <n v="8"/>
    <s v="ยังไม่ส่ง"/>
    <s v="ยังไม่ส่ง"/>
    <s v="ยังไม่ส่ง"/>
    <n v="8"/>
    <s v="ส่งแล้ว"/>
    <n v="8"/>
    <s v="ยังไม่ส่ง"/>
    <n v="12"/>
    <n v="7"/>
    <n v="10"/>
    <s v="ยังไม่ส่ง"/>
    <s v="ส่งแล้ว"/>
    <n v="6"/>
    <s v="ส่งแล้ว"/>
    <s v="ส่งแล้ว"/>
    <n v="13"/>
    <n v="4"/>
    <m/>
    <s v="ไม่ต้องซ่อม"/>
  </r>
  <r>
    <n v="430"/>
    <x v="11"/>
    <n v="12"/>
    <s v="44033"/>
    <s v="นาย"/>
    <s v="ธัญพิสิษฐ์"/>
    <s v="พวงทอง"/>
    <s v="44033@promma.ac.th"/>
    <n v="10"/>
    <n v="4"/>
    <n v="3"/>
    <n v="17"/>
    <x v="9"/>
    <n v="1"/>
    <m/>
    <n v="7"/>
    <n v="8"/>
    <n v="33"/>
    <m/>
    <n v="33"/>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8"/>
    <n v="2"/>
    <n v="3"/>
    <n v="13"/>
    <x v="14"/>
    <n v="0"/>
    <m/>
    <n v="6"/>
    <n v="6"/>
    <n v="25"/>
    <m/>
    <n v="25"/>
    <n v="0"/>
    <s v="ยังไม่ส่ง"/>
    <s v="ส่งแล้ว"/>
    <s v="ส่งแล้ว"/>
    <n v="12"/>
    <n v="10"/>
    <s v="ยังไม่ส่ง"/>
    <s v="ยังไม่ส่ง"/>
    <s v="ยังไม่ส่ง"/>
    <n v="8"/>
    <s v="ส่งแล้ว"/>
    <n v="10"/>
    <s v="ยังไม่ส่ง"/>
    <n v="10"/>
    <n v="2"/>
    <n v="6"/>
    <s v="ยังไม่ส่ง"/>
    <s v="ยังไม่ส่ง"/>
    <n v="2"/>
    <s v="ส่งแล้ว"/>
    <s v="ส่งแล้ว"/>
    <s v="ยังไม่ส่ง"/>
    <n v="5"/>
    <m/>
    <s v="ยังไม่ซ่อม"/>
  </r>
  <r>
    <n v="432"/>
    <x v="11"/>
    <n v="14"/>
    <s v="44035"/>
    <s v="นาย"/>
    <s v="พัชรพล"/>
    <s v="เพียรเพชร"/>
    <s v="44035@promma.ac.th"/>
    <n v="9"/>
    <n v="1"/>
    <n v="3"/>
    <n v="13"/>
    <x v="9"/>
    <n v="5"/>
    <m/>
    <n v="9"/>
    <n v="14"/>
    <n v="35"/>
    <m/>
    <n v="35"/>
    <n v="0"/>
    <s v="ส่งแล้ว"/>
    <s v="ส่งแล้ว"/>
    <s v="ส่งแล้ว"/>
    <n v="22"/>
    <n v="7"/>
    <s v="ยังไม่ส่ง"/>
    <s v="ยังไม่ส่ง"/>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4"/>
    <n v="2"/>
    <n v="16"/>
    <x v="11"/>
    <n v="6"/>
    <m/>
    <n v="9"/>
    <n v="15"/>
    <n v="41"/>
    <m/>
    <n v="41"/>
    <n v="0"/>
    <s v="ส่งแล้ว"/>
    <s v="ส่งแล้ว"/>
    <s v="ส่งแล้ว"/>
    <n v="22"/>
    <n v="8"/>
    <s v="ส่งแล้ว"/>
    <s v="ยังไม่ส่ง"/>
    <s v="ยังไม่ส่ง"/>
    <n v="7"/>
    <s v="ยังไม่ส่ง"/>
    <n v="9"/>
    <s v="ยังไม่ส่ง"/>
    <n v="15"/>
    <n v="4"/>
    <n v="10"/>
    <s v="ยังไม่ส่ง"/>
    <s v="ส่งแล้ว"/>
    <n v="8"/>
    <s v="ส่งแล้ว"/>
    <s v="ส่งแล้ว"/>
    <n v="12"/>
    <n v="6"/>
    <m/>
    <s v="ไม่ต้องซ่อม"/>
  </r>
  <r>
    <n v="434"/>
    <x v="11"/>
    <n v="16"/>
    <s v="44037"/>
    <s v="นาย"/>
    <s v="ภัทรพล"/>
    <s v="ทองอยู่"/>
    <s v="44037@promma.ac.th"/>
    <n v="10"/>
    <n v="4"/>
    <n v="2"/>
    <n v="16"/>
    <x v="10"/>
    <n v="4"/>
    <m/>
    <n v="8"/>
    <n v="12"/>
    <n v="37"/>
    <m/>
    <n v="37"/>
    <n v="0"/>
    <s v="ส่งแล้ว"/>
    <s v="ส่งแล้ว"/>
    <s v="ส่งแล้ว"/>
    <n v="21"/>
    <n v="8"/>
    <s v="ยังไม่ส่ง"/>
    <s v="ส่งแล้ว"/>
    <s v="ยังไม่ส่ง"/>
    <n v="5"/>
    <s v="ยังไม่ส่ง"/>
    <n v="8"/>
    <s v="ยังไม่ส่ง"/>
    <n v="14"/>
    <n v="4"/>
    <n v="9"/>
    <s v="ยังไม่ส่ง"/>
    <s v="ส่งแล้ว"/>
    <s v="ยังไม่ส่ง"/>
    <s v="ส่งแล้ว"/>
    <s v="ส่งแล้ว"/>
    <n v="12"/>
    <s v="ยังไม่ส่ง"/>
    <m/>
    <s v="ยังไม่ซ่อม"/>
  </r>
  <r>
    <n v="435"/>
    <x v="11"/>
    <n v="17"/>
    <s v="44038"/>
    <s v="นาย"/>
    <s v="ภูวดล"/>
    <s v="เถาพันธุ์"/>
    <s v="44038@promma.ac.th"/>
    <n v="10"/>
    <n v="10"/>
    <n v="4"/>
    <n v="24"/>
    <x v="11"/>
    <n v="10"/>
    <m/>
    <n v="9"/>
    <n v="19"/>
    <n v="53"/>
    <m/>
    <n v="53"/>
    <n v="1"/>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1"/>
    <n v="2"/>
    <n v="13"/>
    <x v="7"/>
    <n v="5"/>
    <m/>
    <n v="1"/>
    <n v="6"/>
    <n v="31"/>
    <m/>
    <n v="31"/>
    <n v="0"/>
    <s v="ส่งแล้ว"/>
    <s v="ส่งแล้ว"/>
    <s v="ส่งแล้ว"/>
    <n v="22"/>
    <n v="9"/>
    <s v="ยังไม่ส่ง"/>
    <s v="ยังไม่ส่ง"/>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3"/>
    <n v="1"/>
    <m/>
    <n v="1"/>
    <n v="2"/>
    <n v="18"/>
    <m/>
    <n v="18"/>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3"/>
    <n v="14"/>
    <x v="7"/>
    <n v="5"/>
    <m/>
    <n v="6"/>
    <n v="11"/>
    <n v="37"/>
    <m/>
    <n v="37"/>
    <n v="0"/>
    <s v="ส่งแล้ว"/>
    <s v="ส่งแล้ว"/>
    <s v="ส่งแล้ว"/>
    <n v="20"/>
    <n v="7"/>
    <s v="ยังไม่ส่ง"/>
    <s v="ยังไม่ส่ง"/>
    <s v="ยังไม่ส่ง"/>
    <n v="8"/>
    <s v="ส่งแล้ว"/>
    <n v="8"/>
    <s v="ยังไม่ส่ง"/>
    <n v="21"/>
    <n v="3"/>
    <n v="12"/>
    <s v="ยังไม่ส่ง"/>
    <s v="ส่งแล้ว"/>
    <n v="6"/>
    <s v="ยังไม่ส่ง"/>
    <s v="ส่งแล้ว"/>
    <n v="12"/>
    <n v="5"/>
    <m/>
    <s v="ไม่ต้องซ่อม"/>
  </r>
  <r>
    <n v="439"/>
    <x v="11"/>
    <n v="21"/>
    <s v="42242"/>
    <s v="นางสาว"/>
    <s v="ธีร์จุฑา"/>
    <s v="จันทร์ศรี"/>
    <s v="42242@promma.ac.th"/>
    <n v="4"/>
    <n v="2"/>
    <n v="2"/>
    <n v="8"/>
    <x v="8"/>
    <n v="0"/>
    <m/>
    <n v="0"/>
    <n v="0"/>
    <n v="19"/>
    <m/>
    <n v="19"/>
    <n v="0"/>
    <s v="ยังไม่ส่ง"/>
    <s v="ยังไม่ส่ง"/>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9"/>
    <n v="5"/>
    <m/>
    <n v="9"/>
    <n v="14"/>
    <n v="38"/>
    <m/>
    <n v="38"/>
    <n v="0"/>
    <s v="ส่งแล้ว"/>
    <s v="ส่งแล้ว"/>
    <s v="ส่งแล้ว"/>
    <n v="15"/>
    <n v="5"/>
    <s v="ยังไม่ส่ง"/>
    <s v="ส่งแล้ว"/>
    <s v="ยังไม่ส่ง"/>
    <n v="9"/>
    <s v="ส่งแล้ว"/>
    <n v="8"/>
    <s v="ยังไม่ส่ง"/>
    <n v="11"/>
    <n v="4"/>
    <n v="8"/>
    <s v="ยังไม่ส่ง"/>
    <s v="ส่งแล้ว"/>
    <n v="5"/>
    <s v="ส่งแล้ว"/>
    <s v="ส่งแล้ว"/>
    <n v="8"/>
    <n v="3"/>
    <m/>
    <s v="ยังไม่ซ่อม"/>
  </r>
  <r>
    <n v="441"/>
    <x v="11"/>
    <n v="23"/>
    <s v="44043"/>
    <s v="นางสาว"/>
    <s v="ญาณาธิป"/>
    <s v="จิระวาณิชกุล"/>
    <s v="44043@promma.ac.th"/>
    <n v="10"/>
    <n v="9"/>
    <n v="4"/>
    <n v="23"/>
    <x v="13"/>
    <n v="9"/>
    <m/>
    <n v="9"/>
    <n v="18"/>
    <n v="48"/>
    <m/>
    <n v="48"/>
    <n v="0"/>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3"/>
    <n v="1"/>
    <n v="2"/>
    <n v="6"/>
    <x v="14"/>
    <n v="5"/>
    <m/>
    <n v="0"/>
    <n v="5"/>
    <n v="17"/>
    <m/>
    <n v="17"/>
    <n v="0"/>
    <s v="ยังไม่ส่ง"/>
    <s v="ส่งแล้ว"/>
    <s v="ยังไม่ส่ง"/>
    <s v="ยังไม่ส่ง"/>
    <n v="5"/>
    <s v="ยังไม่ส่ง"/>
    <s v="ยังไม่ส่ง"/>
    <s v="ยังไม่ส่ง"/>
    <n v="7"/>
    <s v="ส่งแล้ว"/>
    <s v="ยังไม่ส่ง"/>
    <s v="ยังไม่ส่ง"/>
    <n v="9"/>
    <n v="3"/>
    <n v="6"/>
    <s v="ยังไม่ส่ง"/>
    <s v="ส่งแล้ว"/>
    <n v="5"/>
    <s v="ยังไม่ส่ง"/>
    <s v="ยังไม่ส่ง"/>
    <s v="ยังไม่ส่ง"/>
    <n v="2"/>
    <m/>
    <s v="ยังไม่ซ่อม"/>
  </r>
  <r>
    <n v="443"/>
    <x v="11"/>
    <n v="25"/>
    <s v="44045"/>
    <s v="นางสาว"/>
    <s v="ณัฏฐณิชา"/>
    <s v="ศักดิ์ณรงค์ชัย"/>
    <s v="44045@promma.ac.th"/>
    <n v="10"/>
    <n v="2"/>
    <n v="3"/>
    <n v="15"/>
    <x v="10"/>
    <n v="5"/>
    <m/>
    <n v="9"/>
    <n v="14"/>
    <n v="38"/>
    <m/>
    <n v="38"/>
    <n v="0"/>
    <s v="ส่งแล้ว"/>
    <s v="ส่งแล้ว"/>
    <s v="ส่งแล้ว"/>
    <n v="21"/>
    <n v="8"/>
    <s v="ยังไม่ส่ง"/>
    <s v="ยังไม่ส่ง"/>
    <s v="ยังไม่ส่ง"/>
    <n v="9"/>
    <s v="ส่งแล้ว"/>
    <n v="9"/>
    <s v="ยังไม่ส่ง"/>
    <n v="12"/>
    <n v="5"/>
    <n v="9"/>
    <s v="ยังไม่ส่ง"/>
    <s v="ส่งแล้ว"/>
    <n v="6"/>
    <s v="ส่งแล้ว"/>
    <s v="ส่งแล้ว"/>
    <n v="17"/>
    <n v="7"/>
    <m/>
    <s v="ยังไม่ซ่อม"/>
  </r>
  <r>
    <n v="444"/>
    <x v="11"/>
    <n v="26"/>
    <s v="44046"/>
    <s v="นางสาว"/>
    <s v="ณัฐฐวรรณ์"/>
    <s v="ท้วมทรัพย์"/>
    <s v="44046@promma.ac.th"/>
    <n v="4"/>
    <n v="1"/>
    <n v="2"/>
    <n v="7"/>
    <x v="15"/>
    <n v="5"/>
    <m/>
    <n v="4"/>
    <n v="9"/>
    <n v="21"/>
    <m/>
    <n v="21"/>
    <n v="0"/>
    <s v="ยังไม่ส่ง"/>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3"/>
    <n v="22"/>
    <x v="11"/>
    <n v="6"/>
    <m/>
    <n v="9"/>
    <n v="15"/>
    <n v="47"/>
    <m/>
    <n v="47"/>
    <n v="0"/>
    <s v="ส่งแล้ว"/>
    <s v="ส่งแล้ว"/>
    <s v="ส่งแล้ว"/>
    <n v="21"/>
    <n v="6"/>
    <s v="ส่งแล้ว"/>
    <s v="ส่งแล้ว"/>
    <n v="7"/>
    <n v="9"/>
    <s v="ส่งแล้ว"/>
    <n v="9"/>
    <s v="ยังไม่ส่ง"/>
    <n v="10"/>
    <n v="4"/>
    <n v="7"/>
    <s v="ยังไม่ส่ง"/>
    <s v="ส่งแล้ว"/>
    <n v="8"/>
    <s v="ส่งแล้ว"/>
    <s v="ส่งแล้ว"/>
    <n v="17"/>
    <n v="3"/>
    <s v="ซ่อมแล้ว"/>
    <s v="ซ่อมแล้ว"/>
  </r>
  <r>
    <n v="446"/>
    <x v="11"/>
    <n v="28"/>
    <s v="44048"/>
    <s v="นางสาว"/>
    <s v="ถิรพร"/>
    <s v="โลดทนงค์"/>
    <s v="44048@promma.ac.th"/>
    <n v="10"/>
    <n v="4"/>
    <n v="3"/>
    <n v="17"/>
    <x v="7"/>
    <n v="5"/>
    <m/>
    <n v="9"/>
    <n v="14"/>
    <n v="43"/>
    <m/>
    <n v="43"/>
    <n v="0"/>
    <s v="ส่งแล้ว"/>
    <s v="ส่งแล้ว"/>
    <s v="ส่งแล้ว"/>
    <n v="19"/>
    <n v="9"/>
    <s v="ส่งแล้ว"/>
    <s v="ยังไม่ส่ง"/>
    <s v="ยังไม่ส่ง"/>
    <n v="7"/>
    <s v="ส่งแล้ว"/>
    <n v="9"/>
    <s v="ยังไม่ส่ง"/>
    <n v="15"/>
    <n v="8"/>
    <n v="12"/>
    <s v="ยังไม่ส่ง"/>
    <s v="ส่งแล้ว"/>
    <n v="7"/>
    <s v="ส่งแล้ว"/>
    <s v="ส่งแล้ว"/>
    <n v="11"/>
    <n v="6"/>
    <m/>
    <s v="ไม่ต้องซ่อม"/>
  </r>
  <r>
    <n v="447"/>
    <x v="11"/>
    <n v="29"/>
    <s v="44049"/>
    <s v="นางสาว"/>
    <s v="นัทธมน"/>
    <s v="ชิณแสน"/>
    <s v="44049@promma.ac.th"/>
    <n v="9"/>
    <n v="1"/>
    <n v="3"/>
    <n v="13"/>
    <x v="13"/>
    <n v="5"/>
    <m/>
    <n v="4"/>
    <n v="9"/>
    <n v="29"/>
    <m/>
    <n v="29"/>
    <n v="0"/>
    <s v="ส่งแล้ว"/>
    <s v="ส่งแล้ว"/>
    <s v="ส่งแล้ว"/>
    <n v="12"/>
    <n v="6"/>
    <s v="ยังไม่ส่ง"/>
    <s v="ยังไม่ส่ง"/>
    <s v="ยังไม่ส่ง"/>
    <n v="7"/>
    <s v="ส่งแล้ว"/>
    <n v="2"/>
    <s v="ยังไม่ส่ง"/>
    <n v="11"/>
    <n v="2"/>
    <n v="7"/>
    <s v="ยังไม่ส่ง"/>
    <s v="ส่งแล้ว"/>
    <n v="4"/>
    <s v="ยังไม่ส่ง"/>
    <s v="ยังไม่ส่ง"/>
    <n v="17"/>
    <n v="5"/>
    <m/>
    <s v="ยังไม่ซ่อม"/>
  </r>
  <r>
    <n v="448"/>
    <x v="11"/>
    <n v="30"/>
    <s v="44050"/>
    <s v="นางสาว"/>
    <s v="ปัณฑารีย์"/>
    <s v="สุขสกุล"/>
    <s v="44050@promma.ac.th"/>
    <n v="3"/>
    <n v="1"/>
    <n v="0"/>
    <n v="4"/>
    <x v="9"/>
    <n v="2"/>
    <m/>
    <n v="1"/>
    <n v="3"/>
    <n v="15"/>
    <m/>
    <n v="15"/>
    <n v="0"/>
    <s v="ยังไม่ส่ง"/>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4"/>
    <n v="0"/>
    <m/>
    <n v="3"/>
    <n v="3"/>
    <n v="11"/>
    <m/>
    <n v="11"/>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5"/>
    <n v="0"/>
    <n v="0"/>
    <n v="5"/>
    <x v="13"/>
    <n v="1"/>
    <m/>
    <n v="0"/>
    <n v="1"/>
    <n v="13"/>
    <m/>
    <n v="13"/>
    <n v="0"/>
    <s v="ยังไม่ส่ง"/>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3"/>
    <n v="0"/>
    <n v="2"/>
    <n v="5"/>
    <x v="15"/>
    <n v="0"/>
    <m/>
    <n v="0"/>
    <n v="0"/>
    <n v="10"/>
    <m/>
    <n v="10"/>
    <n v="0"/>
    <s v="ยังไม่ส่ง"/>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7"/>
    <n v="3"/>
    <n v="19"/>
    <x v="11"/>
    <n v="6"/>
    <m/>
    <n v="9"/>
    <n v="15"/>
    <n v="44"/>
    <m/>
    <n v="44"/>
    <n v="0"/>
    <s v="ส่งแล้ว"/>
    <s v="ส่งแล้ว"/>
    <s v="ส่งแล้ว"/>
    <n v="18"/>
    <n v="7"/>
    <s v="ส่งแล้ว"/>
    <s v="ส่งแล้ว"/>
    <s v="ยังไม่ส่ง"/>
    <n v="9"/>
    <s v="ส่งแล้ว"/>
    <n v="8"/>
    <s v="ยังไม่ส่ง"/>
    <n v="11"/>
    <n v="7"/>
    <n v="9"/>
    <s v="ยังไม่ส่ง"/>
    <s v="ส่งแล้ว"/>
    <n v="8"/>
    <s v="ส่งแล้ว"/>
    <s v="ส่งแล้ว"/>
    <n v="12"/>
    <n v="7"/>
    <s v="ซ่อมแล้ว"/>
    <s v="ซ่อมแล้ว"/>
  </r>
  <r>
    <n v="453"/>
    <x v="11"/>
    <n v="35"/>
    <s v="44055"/>
    <s v="นางสาว"/>
    <s v="วรารินทร์"/>
    <s v="แนนไธสง"/>
    <s v="44055@promma.ac.th"/>
    <n v="1"/>
    <n v="1"/>
    <n v="0"/>
    <n v="2"/>
    <x v="14"/>
    <n v="1"/>
    <m/>
    <n v="1"/>
    <n v="2"/>
    <n v="10"/>
    <m/>
    <n v="10"/>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3"/>
    <n v="1"/>
    <m/>
    <n v="3"/>
    <n v="4"/>
    <n v="25"/>
    <m/>
    <n v="25"/>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4"/>
    <n v="3"/>
    <n v="16"/>
    <x v="13"/>
    <n v="5"/>
    <m/>
    <n v="6"/>
    <n v="11"/>
    <n v="34"/>
    <m/>
    <n v="34"/>
    <n v="0"/>
    <s v="ส่งแล้ว"/>
    <s v="ส่งแล้ว"/>
    <s v="ส่งแล้ว"/>
    <n v="22"/>
    <n v="6"/>
    <s v="ยังไม่ส่ง"/>
    <s v="ส่งแล้ว"/>
    <s v="ยังไม่ส่ง"/>
    <n v="9"/>
    <s v="ส่งแล้ว"/>
    <n v="9"/>
    <s v="ยังไม่ส่ง"/>
    <n v="12"/>
    <n v="2"/>
    <n v="7"/>
    <s v="ยังไม่ส่ง"/>
    <s v="ส่งแล้ว"/>
    <n v="7"/>
    <s v="ยังไม่ส่ง"/>
    <s v="ส่งแล้ว"/>
    <n v="17"/>
    <n v="3"/>
    <m/>
    <s v="ยังไม่ซ่อม"/>
  </r>
  <r>
    <n v="456"/>
    <x v="11"/>
    <n v="38"/>
    <s v="44058"/>
    <s v="นางสาว"/>
    <s v="อรวรรณ"/>
    <s v="สุวรรณรินทร์"/>
    <s v="44058@promma.ac.th"/>
    <n v="10"/>
    <n v="2"/>
    <n v="3"/>
    <n v="15"/>
    <x v="11"/>
    <n v="5"/>
    <m/>
    <n v="9"/>
    <n v="14"/>
    <n v="39"/>
    <m/>
    <n v="39"/>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4"/>
    <n v="3"/>
    <n v="17"/>
    <x v="11"/>
    <n v="6"/>
    <m/>
    <n v="9"/>
    <n v="15"/>
    <n v="42"/>
    <m/>
    <n v="42"/>
    <n v="0"/>
    <s v="ส่งแล้ว"/>
    <s v="ส่งแล้ว"/>
    <s v="ส่งแล้ว"/>
    <n v="17"/>
    <n v="9"/>
    <s v="ส่งแล้ว"/>
    <s v="ยังไม่ส่ง"/>
    <s v="ยังไม่ส่ง"/>
    <n v="8"/>
    <s v="ส่งแล้ว"/>
    <n v="8"/>
    <s v="ยังไม่ส่ง"/>
    <n v="15"/>
    <n v="2"/>
    <n v="9"/>
    <s v="ยังไม่ส่ง"/>
    <s v="ส่งแล้ว"/>
    <n v="9"/>
    <s v="ส่งแล้ว"/>
    <s v="ส่งแล้ว"/>
    <n v="13"/>
    <n v="6"/>
    <s v="ซ่อมแล้ว"/>
    <s v="ซ่อมแล้ว"/>
  </r>
  <r>
    <n v="458"/>
    <x v="12"/>
    <n v="1"/>
    <s v="41897"/>
    <s v="นาย"/>
    <s v="กิตติศักดิ์"/>
    <s v="บุญทัง"/>
    <s v="41897@promma.ac.th"/>
    <n v="10"/>
    <n v="7"/>
    <n v="3"/>
    <n v="20"/>
    <x v="4"/>
    <n v="5"/>
    <m/>
    <n v="9"/>
    <n v="14"/>
    <n v="47"/>
    <m/>
    <n v="47"/>
    <n v="0"/>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m/>
    <n v="9"/>
    <n v="19"/>
    <n v="55"/>
    <m/>
    <n v="55"/>
    <n v="1.5"/>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m/>
    <n v="5"/>
    <n v="7"/>
    <n v="40"/>
    <m/>
    <n v="40"/>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m/>
    <n v="9"/>
    <n v="19"/>
    <n v="60"/>
    <m/>
    <n v="60"/>
    <n v="2"/>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m/>
    <n v="9"/>
    <n v="19"/>
    <n v="57"/>
    <m/>
    <n v="57"/>
    <n v="1.5"/>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m/>
    <n v="9"/>
    <n v="19"/>
    <n v="55"/>
    <m/>
    <n v="55"/>
    <n v="1.5"/>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8"/>
    <n v="2"/>
    <n v="19"/>
    <x v="11"/>
    <n v="9"/>
    <m/>
    <n v="3"/>
    <n v="12"/>
    <n v="41"/>
    <m/>
    <n v="41"/>
    <n v="0"/>
    <s v="ส่งแล้ว"/>
    <s v="ส่งแล้ว"/>
    <s v="ส่งแล้ว"/>
    <n v="18"/>
    <n v="5"/>
    <s v="ส่งแล้ว"/>
    <s v="ส่งแล้ว"/>
    <n v="3"/>
    <s v="ยังไม่ส่ง"/>
    <s v="ส่งแล้ว"/>
    <s v="ยังไม่ส่ง"/>
    <s v="ยังไม่ส่ง"/>
    <n v="4"/>
    <n v="4"/>
    <n v="4"/>
    <s v="ส่งแล้ว"/>
    <s v="ส่งแล้ว"/>
    <n v="7"/>
    <s v="ยังไม่ส่ง"/>
    <s v="ยังไม่ส่ง"/>
    <n v="16"/>
    <n v="4"/>
    <s v="ซ่อมแล้ว"/>
    <s v="ซ่อมแล้ว"/>
  </r>
  <r>
    <n v="465"/>
    <x v="12"/>
    <n v="8"/>
    <s v="41986"/>
    <s v="นาย"/>
    <s v="พชรพล"/>
    <s v="ร้อยแก้ว"/>
    <s v="41986@promma.ac.th"/>
    <n v="10"/>
    <n v="10"/>
    <n v="4"/>
    <n v="24"/>
    <x v="1"/>
    <n v="9"/>
    <m/>
    <n v="9"/>
    <n v="18"/>
    <n v="59"/>
    <m/>
    <n v="59"/>
    <n v="1.5"/>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5"/>
    <n v="1"/>
    <n v="2"/>
    <n v="8"/>
    <x v="11"/>
    <n v="5"/>
    <m/>
    <n v="3"/>
    <n v="8"/>
    <n v="26"/>
    <m/>
    <n v="26"/>
    <n v="0"/>
    <s v="ส่งแล้ว"/>
    <s v="ยังไม่ส่ง"/>
    <s v="ยังไม่ส่ง"/>
    <n v="18"/>
    <n v="6"/>
    <s v="ยังไม่ส่ง"/>
    <s v="ยังไม่ส่ง"/>
    <s v="ยังไม่ส่ง"/>
    <n v="4"/>
    <s v="ส่งแล้ว"/>
    <s v="ยังไม่ส่ง"/>
    <s v="ยังไม่ส่ง"/>
    <n v="8"/>
    <n v="0"/>
    <n v="4"/>
    <s v="ยังไม่ส่ง"/>
    <s v="ส่งแล้ว"/>
    <n v="6"/>
    <s v="ยังไม่ส่ง"/>
    <s v="ยังไม่ส่ง"/>
    <n v="11"/>
    <n v="1"/>
    <s v="ซ่อมแล้ว"/>
    <s v="ซ่อมแล้ว"/>
  </r>
  <r>
    <n v="467"/>
    <x v="12"/>
    <n v="10"/>
    <s v="42100"/>
    <s v="นาย"/>
    <s v="ธนวัฒน์"/>
    <s v="สุรวุฒิธรรม"/>
    <s v="42100@promma.ac.th"/>
    <n v="8"/>
    <n v="10"/>
    <n v="5"/>
    <n v="23"/>
    <x v="5"/>
    <n v="10"/>
    <m/>
    <n v="9"/>
    <n v="19"/>
    <n v="56"/>
    <m/>
    <n v="56"/>
    <n v="1.5"/>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5"/>
    <n v="2"/>
    <n v="16"/>
    <x v="11"/>
    <n v="5"/>
    <m/>
    <n v="9"/>
    <n v="14"/>
    <n v="40"/>
    <m/>
    <n v="40"/>
    <n v="0"/>
    <s v="ส่งแล้ว"/>
    <s v="ส่งแล้ว"/>
    <s v="ส่งแล้ว"/>
    <n v="17"/>
    <n v="6"/>
    <s v="ส่งแล้ว"/>
    <s v="ส่งแล้ว"/>
    <s v="ยังไม่ส่ง"/>
    <s v="ยังไม่ส่ง"/>
    <s v="ส่งแล้ว"/>
    <s v="ยังไม่ส่ง"/>
    <s v="ยังไม่ส่ง"/>
    <n v="9"/>
    <n v="3"/>
    <n v="6"/>
    <s v="ยังไม่ส่ง"/>
    <s v="ส่งแล้ว"/>
    <n v="4"/>
    <s v="ส่งแล้ว"/>
    <s v="ส่งแล้ว"/>
    <n v="14"/>
    <n v="5"/>
    <s v="ซ่อมแล้ว"/>
    <s v="ซ่อมแล้ว"/>
  </r>
  <r>
    <n v="469"/>
    <x v="12"/>
    <n v="12"/>
    <s v="42215"/>
    <s v="นาย"/>
    <s v="กฤตภัทร"/>
    <s v="เครือแขก"/>
    <s v="42215@promma.ac.th"/>
    <n v="9"/>
    <n v="9"/>
    <n v="4"/>
    <n v="22"/>
    <x v="8"/>
    <n v="10"/>
    <m/>
    <n v="9"/>
    <n v="19"/>
    <n v="52"/>
    <m/>
    <n v="52"/>
    <n v="1"/>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11"/>
    <n v="1"/>
    <m/>
    <n v="8"/>
    <n v="9"/>
    <n v="35"/>
    <m/>
    <n v="35"/>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3"/>
    <n v="23"/>
    <x v="11"/>
    <n v="5"/>
    <m/>
    <n v="10"/>
    <n v="15"/>
    <n v="48"/>
    <m/>
    <n v="48"/>
    <n v="0"/>
    <s v="ส่งแล้ว"/>
    <s v="ส่งแล้ว"/>
    <s v="ส่งแล้ว"/>
    <n v="18"/>
    <n v="10"/>
    <s v="ส่งแล้ว"/>
    <s v="ส่งแล้ว"/>
    <n v="5"/>
    <n v="9"/>
    <s v="ส่งแล้ว"/>
    <n v="6"/>
    <s v="ยังไม่ส่ง"/>
    <n v="12"/>
    <n v="3"/>
    <n v="8"/>
    <s v="ยังไม่ส่ง"/>
    <s v="ส่งแล้ว"/>
    <n v="7"/>
    <s v="ส่งแล้ว"/>
    <s v="ส่งแล้ว"/>
    <n v="15"/>
    <n v="8"/>
    <s v="ซ่อมแล้ว"/>
    <s v="ซ่อมแล้ว"/>
  </r>
  <r>
    <n v="472"/>
    <x v="12"/>
    <n v="15"/>
    <s v="44060"/>
    <s v="นาย"/>
    <s v="กฤษฎิ์"/>
    <s v="ทับรอด"/>
    <s v="44060@promma.ac.th"/>
    <n v="8"/>
    <n v="3"/>
    <n v="2"/>
    <n v="13"/>
    <x v="6"/>
    <n v="9"/>
    <m/>
    <n v="3"/>
    <n v="12"/>
    <n v="41"/>
    <m/>
    <n v="41"/>
    <n v="0"/>
    <s v="ยังไม่ส่ง"/>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11"/>
    <n v="9"/>
    <m/>
    <n v="9"/>
    <n v="18"/>
    <n v="50"/>
    <m/>
    <n v="50"/>
    <n v="1"/>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m/>
    <n v="10"/>
    <n v="20"/>
    <n v="54"/>
    <m/>
    <n v="54"/>
    <n v="1"/>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9"/>
    <n v="8"/>
    <m/>
    <n v="9"/>
    <n v="17"/>
    <n v="44"/>
    <m/>
    <n v="44"/>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8"/>
    <n v="2"/>
    <n v="19"/>
    <x v="8"/>
    <n v="6"/>
    <m/>
    <n v="9"/>
    <n v="15"/>
    <n v="45"/>
    <m/>
    <n v="45"/>
    <n v="0"/>
    <s v="ส่งแล้ว"/>
    <s v="ส่งแล้ว"/>
    <s v="ส่งแล้ว"/>
    <n v="13"/>
    <n v="6"/>
    <s v="ส่งแล้ว"/>
    <s v="ส่งแล้ว"/>
    <n v="4"/>
    <s v="ยังไม่ส่ง"/>
    <s v="ส่งแล้ว"/>
    <s v="ยังไม่ส่ง"/>
    <s v="ยังไม่ส่ง"/>
    <n v="14"/>
    <n v="7"/>
    <n v="11"/>
    <s v="ยังไม่ส่ง"/>
    <s v="ส่งแล้ว"/>
    <n v="9"/>
    <s v="ส่งแล้ว"/>
    <s v="ส่งแล้ว"/>
    <n v="14"/>
    <n v="4"/>
    <m/>
    <s v="ไม่ต้องซ่อม"/>
  </r>
  <r>
    <n v="477"/>
    <x v="12"/>
    <n v="20"/>
    <s v="44065"/>
    <s v="นาย"/>
    <s v="หัสนัย"/>
    <s v="ภูมิประเทศ"/>
    <s v="44065@promma.ac.th"/>
    <n v="8"/>
    <n v="8"/>
    <n v="4"/>
    <n v="20"/>
    <x v="11"/>
    <n v="9"/>
    <m/>
    <n v="9"/>
    <n v="18"/>
    <n v="48"/>
    <m/>
    <n v="48"/>
    <n v="0"/>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m/>
    <n v="9"/>
    <n v="19"/>
    <n v="60"/>
    <m/>
    <n v="60"/>
    <n v="2"/>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11"/>
    <n v="10"/>
    <m/>
    <n v="9"/>
    <n v="19"/>
    <n v="52"/>
    <m/>
    <n v="52"/>
    <n v="1"/>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m/>
    <n v="9"/>
    <n v="18"/>
    <n v="54"/>
    <m/>
    <n v="54"/>
    <n v="1"/>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m/>
    <n v="9"/>
    <n v="19"/>
    <n v="59"/>
    <m/>
    <n v="59"/>
    <n v="1.5"/>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11"/>
    <n v="10"/>
    <m/>
    <n v="4"/>
    <n v="14"/>
    <n v="46"/>
    <m/>
    <n v="46"/>
    <n v="0"/>
    <s v="ส่งแล้ว"/>
    <s v="ส่งแล้ว"/>
    <s v="ส่งแล้ว"/>
    <n v="19"/>
    <n v="3"/>
    <s v="ส่งแล้ว"/>
    <s v="ส่งแล้ว"/>
    <n v="3"/>
    <n v="6"/>
    <s v="ส่งแล้ว"/>
    <n v="9"/>
    <n v="4"/>
    <n v="12"/>
    <n v="3"/>
    <n v="8"/>
    <s v="ส่งแล้ว"/>
    <s v="ส่งแล้ว"/>
    <n v="8"/>
    <s v="ยังไม่ส่ง"/>
    <s v="ยังไม่ส่ง"/>
    <n v="15"/>
    <n v="7"/>
    <s v="ซ่อมแล้ว"/>
    <s v="ซ่อมแล้ว"/>
  </r>
  <r>
    <n v="483"/>
    <x v="12"/>
    <n v="26"/>
    <s v="42040"/>
    <s v="นางสาว"/>
    <s v="ชินรพีพรรณ"/>
    <s v="ศรีประเสริฐ"/>
    <s v="42040@promma.ac.th"/>
    <n v="9"/>
    <n v="10"/>
    <n v="4"/>
    <n v="23"/>
    <x v="11"/>
    <n v="9"/>
    <m/>
    <n v="9"/>
    <n v="18"/>
    <n v="51"/>
    <m/>
    <n v="51"/>
    <n v="1"/>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m/>
    <n v="9"/>
    <n v="19"/>
    <n v="55"/>
    <m/>
    <n v="55"/>
    <n v="1.5"/>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m/>
    <n v="9"/>
    <n v="19"/>
    <n v="51"/>
    <m/>
    <n v="51"/>
    <n v="1"/>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m/>
    <n v="9"/>
    <n v="18"/>
    <n v="55"/>
    <m/>
    <n v="55"/>
    <n v="1.5"/>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m/>
    <n v="10"/>
    <n v="20"/>
    <n v="56"/>
    <m/>
    <n v="56"/>
    <n v="1.5"/>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11"/>
    <n v="9"/>
    <m/>
    <n v="9"/>
    <n v="18"/>
    <n v="51"/>
    <m/>
    <n v="51"/>
    <n v="1"/>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m/>
    <n v="9"/>
    <n v="19"/>
    <n v="54"/>
    <m/>
    <n v="54"/>
    <n v="1"/>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m/>
    <n v="9"/>
    <n v="18"/>
    <n v="53"/>
    <m/>
    <n v="53"/>
    <n v="1"/>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m/>
    <n v="9"/>
    <n v="18"/>
    <n v="57"/>
    <m/>
    <n v="57"/>
    <n v="1.5"/>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2"/>
    <n v="21"/>
    <x v="11"/>
    <n v="9"/>
    <m/>
    <n v="9"/>
    <n v="18"/>
    <n v="49"/>
    <m/>
    <n v="49"/>
    <n v="0"/>
    <s v="ส่งแล้ว"/>
    <s v="ส่งแล้ว"/>
    <s v="ส่งแล้ว"/>
    <n v="14"/>
    <n v="8"/>
    <s v="ส่งแล้ว"/>
    <s v="ส่งแล้ว"/>
    <n v="10"/>
    <n v="7"/>
    <s v="ส่งแล้ว"/>
    <s v="ยังไม่ส่ง"/>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m/>
    <n v="9"/>
    <n v="18"/>
    <n v="50"/>
    <m/>
    <n v="50"/>
    <n v="1"/>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m/>
    <n v="7"/>
    <n v="17"/>
    <n v="54"/>
    <m/>
    <n v="54"/>
    <n v="1"/>
    <s v="ส่งแล้ว"/>
    <s v="ส่งแล้ว"/>
    <s v="ส่งแล้ว"/>
    <n v="17"/>
    <n v="6"/>
    <s v="ส่งแล้ว"/>
    <s v="ส่งแล้ว"/>
    <n v="13"/>
    <n v="9"/>
    <s v="ส่งแล้ว"/>
    <n v="11"/>
    <n v="7"/>
    <n v="20"/>
    <n v="8"/>
    <n v="14"/>
    <s v="ส่งแล้ว"/>
    <s v="ส่งแล้ว"/>
    <n v="9"/>
    <s v="ส่งแล้ว"/>
    <s v="ส่งแล้ว"/>
    <s v="ยังไม่ส่ง"/>
    <n v="7"/>
    <m/>
    <s v="ไม่ต้องซ่อม"/>
  </r>
  <r>
    <n v="495"/>
    <x v="12"/>
    <n v="38"/>
    <s v="44071"/>
    <s v="นางสาว"/>
    <s v="ลักษิกา"/>
    <s v="สว่างยิ่ง"/>
    <s v="44071@promma.ac.th"/>
    <n v="10"/>
    <n v="10"/>
    <n v="5"/>
    <n v="25"/>
    <x v="11"/>
    <n v="9"/>
    <m/>
    <n v="9"/>
    <n v="18"/>
    <n v="53"/>
    <m/>
    <n v="53"/>
    <n v="1"/>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11"/>
    <n v="9"/>
    <m/>
    <n v="9"/>
    <n v="18"/>
    <n v="49"/>
    <m/>
    <n v="49"/>
    <n v="0"/>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11"/>
    <n v="10"/>
    <m/>
    <n v="9"/>
    <n v="19"/>
    <n v="52"/>
    <m/>
    <n v="52"/>
    <n v="1"/>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2"/>
    <n v="0"/>
    <n v="0"/>
    <n v="2"/>
    <x v="11"/>
    <n v="6"/>
    <m/>
    <n v="10"/>
    <n v="16"/>
    <n v="28"/>
    <m/>
    <n v="28"/>
    <n v="0"/>
    <s v="ส่งแล้ว"/>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2"/>
    <n v="0"/>
    <n v="0"/>
    <n v="2"/>
    <x v="4"/>
    <n v="5"/>
    <m/>
    <n v="9"/>
    <n v="14"/>
    <n v="29"/>
    <m/>
    <n v="29"/>
    <n v="0"/>
    <s v="ส่งแล้ว"/>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7"/>
    <n v="2"/>
    <n v="2"/>
    <n v="11"/>
    <x v="9"/>
    <n v="10"/>
    <m/>
    <n v="9"/>
    <n v="19"/>
    <n v="38"/>
    <m/>
    <n v="38"/>
    <n v="0"/>
    <s v="ส่งแล้ว"/>
    <s v="ส่งแล้ว"/>
    <s v="ส่งแล้ว"/>
    <s v="ยังไม่ส่ง"/>
    <n v="3"/>
    <s v="ยังไม่ส่ง"/>
    <s v="ยังไม่ส่ง"/>
    <s v="ยังไม่ส่ง"/>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11"/>
    <n v="5"/>
    <m/>
    <n v="9"/>
    <n v="14"/>
    <n v="31"/>
    <m/>
    <n v="31"/>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3"/>
    <n v="21"/>
    <x v="11"/>
    <n v="9"/>
    <m/>
    <n v="9"/>
    <n v="18"/>
    <n v="49"/>
    <m/>
    <n v="49"/>
    <n v="0"/>
    <s v="ส่งแล้ว"/>
    <s v="ส่งแล้ว"/>
    <s v="ส่งแล้ว"/>
    <n v="13"/>
    <n v="6"/>
    <s v="ส่งแล้ว"/>
    <s v="ส่งแล้ว"/>
    <n v="5"/>
    <n v="7"/>
    <s v="ส่งแล้ว"/>
    <n v="6"/>
    <s v="ยังไม่ส่ง"/>
    <n v="7"/>
    <n v="5"/>
    <n v="6"/>
    <s v="ส่งแล้ว"/>
    <s v="ส่งแล้ว"/>
    <n v="7"/>
    <s v="ส่งแล้ว"/>
    <s v="ส่งแล้ว"/>
    <n v="15"/>
    <n v="4"/>
    <s v="ซ่อมแล้ว"/>
    <s v="ซ่อมแล้ว"/>
  </r>
  <r>
    <n v="503"/>
    <x v="13"/>
    <n v="6"/>
    <s v="41954"/>
    <s v="นาย"/>
    <s v="อัควัฒน์"/>
    <s v="ศรีวิริยภัทร์"/>
    <s v="41954@promma.ac.th"/>
    <n v="9"/>
    <n v="0"/>
    <n v="0"/>
    <n v="9"/>
    <x v="11"/>
    <n v="6"/>
    <m/>
    <n v="9"/>
    <n v="15"/>
    <n v="34"/>
    <m/>
    <n v="34"/>
    <n v="0"/>
    <s v="ส่งแล้ว"/>
    <s v="ส่งแล้ว"/>
    <s v="ส่งแล้ว"/>
    <n v="17"/>
    <n v="6"/>
    <s v="ยังไม่ส่ง"/>
    <s v="ยังไม่ส่ง"/>
    <s v="ยังไม่ส่ง"/>
    <s v="ยังไม่ส่ง"/>
    <s v="ยังไม่ส่ง"/>
    <s v="ยังไม่ส่ง"/>
    <s v="ยังไม่ส่ง"/>
    <n v="8"/>
    <n v="2"/>
    <n v="5"/>
    <s v="ส่งแล้ว"/>
    <s v="ยังไม่ส่ง"/>
    <n v="8"/>
    <s v="ส่งแล้ว"/>
    <s v="ส่งแล้ว"/>
    <n v="16"/>
    <n v="6"/>
    <s v="ซ่อมแล้ว"/>
    <s v="ซ่อมแล้ว"/>
  </r>
  <r>
    <n v="504"/>
    <x v="13"/>
    <n v="7"/>
    <s v="41981"/>
    <s v="นาย"/>
    <s v="ธนวรรธน์"/>
    <s v="บุญนิมิตร"/>
    <s v="41981@promma.ac.th"/>
    <n v="10"/>
    <n v="10"/>
    <n v="4"/>
    <n v="24"/>
    <x v="3"/>
    <n v="6"/>
    <m/>
    <n v="9"/>
    <n v="15"/>
    <n v="54"/>
    <m/>
    <n v="54"/>
    <n v="1"/>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0"/>
    <n v="0"/>
    <n v="0"/>
    <n v="0"/>
    <x v="10"/>
    <n v="0"/>
    <m/>
    <n v="9"/>
    <n v="9"/>
    <n v="18"/>
    <m/>
    <n v="18"/>
    <n v="0"/>
    <s v="ยังไม่ส่ง"/>
    <s v="ยังไม่ส่ง"/>
    <s v="ยังไม่ส่ง"/>
    <s v="ยังไม่ส่ง"/>
    <s v="ยังไม่ส่ง"/>
    <s v="ยังไม่ส่ง"/>
    <s v="ยังไม่ส่ง"/>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m/>
    <n v="9"/>
    <n v="15"/>
    <n v="53"/>
    <m/>
    <n v="53"/>
    <n v="1"/>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6"/>
    <m/>
    <n v="10"/>
    <n v="16"/>
    <n v="52"/>
    <m/>
    <n v="52"/>
    <n v="1"/>
    <s v="ส่งแล้ว"/>
    <s v="ส่งแล้ว"/>
    <s v="ส่งแล้ว"/>
    <n v="21"/>
    <n v="10"/>
    <s v="ส่งแล้ว"/>
    <s v="ส่งแล้ว"/>
    <n v="11"/>
    <n v="9"/>
    <s v="ส่งแล้ว"/>
    <n v="10"/>
    <n v="7"/>
    <n v="14"/>
    <n v="10"/>
    <n v="12"/>
    <s v="ส่งแล้ว"/>
    <s v="ยังไม่ส่ง"/>
    <n v="9"/>
    <s v="ส่งแล้ว"/>
    <s v="ส่งแล้ว"/>
    <n v="16"/>
    <n v="8"/>
    <m/>
    <s v="ไม่ต้องซ่อม"/>
  </r>
  <r>
    <n v="509"/>
    <x v="13"/>
    <n v="12"/>
    <s v="42220"/>
    <s v="นาย"/>
    <s v="ธนากร"/>
    <s v="กายเพชร"/>
    <s v="42220@promma.ac.th"/>
    <n v="10"/>
    <n v="10"/>
    <n v="5"/>
    <n v="25"/>
    <x v="0"/>
    <n v="5"/>
    <m/>
    <n v="10"/>
    <n v="15"/>
    <n v="58"/>
    <m/>
    <n v="58"/>
    <n v="1.5"/>
    <s v="ส่งแล้ว"/>
    <s v="ส่งแล้ว"/>
    <s v="ส่งแล้ว"/>
    <n v="21"/>
    <n v="9"/>
    <s v="ส่งแล้ว"/>
    <s v="ส่งแล้ว"/>
    <n v="15"/>
    <n v="9"/>
    <s v="ส่งแล้ว"/>
    <n v="9"/>
    <n v="9"/>
    <n v="26"/>
    <n v="10"/>
    <n v="18"/>
    <s v="ส่งแล้ว"/>
    <s v="ยังไม่ส่ง"/>
    <n v="7"/>
    <s v="ส่งแล้ว"/>
    <s v="ส่งแล้ว"/>
    <n v="17"/>
    <n v="8"/>
    <m/>
    <s v="ไม่ต้องซ่อม"/>
  </r>
  <r>
    <n v="510"/>
    <x v="13"/>
    <n v="13"/>
    <s v="42227"/>
    <s v="นาย"/>
    <s v="พีรวิชญ์"/>
    <s v="พิริยะสุขถาวร"/>
    <s v="42227@promma.ac.th"/>
    <n v="10"/>
    <n v="10"/>
    <n v="4"/>
    <n v="24"/>
    <x v="11"/>
    <n v="6"/>
    <m/>
    <n v="9"/>
    <n v="15"/>
    <n v="49"/>
    <m/>
    <n v="49"/>
    <n v="0"/>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m/>
    <n v="9"/>
    <n v="19"/>
    <n v="57"/>
    <m/>
    <n v="57"/>
    <n v="1.5"/>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11"/>
    <n v="5"/>
    <m/>
    <n v="9"/>
    <n v="14"/>
    <n v="48"/>
    <m/>
    <n v="48"/>
    <n v="0"/>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0"/>
    <n v="19"/>
    <x v="8"/>
    <n v="5"/>
    <m/>
    <n v="9"/>
    <n v="14"/>
    <n v="44"/>
    <m/>
    <n v="44"/>
    <n v="0"/>
    <s v="ส่งแล้ว"/>
    <s v="ส่งแล้ว"/>
    <s v="ส่งแล้ว"/>
    <n v="16"/>
    <n v="7"/>
    <s v="ส่งแล้ว"/>
    <s v="ส่งแล้ว"/>
    <n v="9"/>
    <n v="8"/>
    <s v="ยังไม่ส่ง"/>
    <s v="ยังไม่ส่ง"/>
    <s v="ยังไม่ส่ง"/>
    <n v="16"/>
    <n v="5"/>
    <n v="11"/>
    <s v="ส่งแล้ว"/>
    <s v="ยังไม่ส่ง"/>
    <n v="6"/>
    <s v="ส่งแล้ว"/>
    <s v="ส่งแล้ว"/>
    <n v="12"/>
    <n v="5"/>
    <m/>
    <s v="ไม่ต้องซ่อม"/>
  </r>
  <r>
    <n v="514"/>
    <x v="13"/>
    <n v="17"/>
    <s v="44076"/>
    <s v="นาย"/>
    <s v="ปุณญพัฒน์"/>
    <s v="ติดต่อ"/>
    <s v="44076@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4"/>
    <n v="5"/>
    <m/>
    <n v="9"/>
    <n v="14"/>
    <n v="42"/>
    <m/>
    <n v="42"/>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11"/>
    <n v="5"/>
    <m/>
    <n v="9"/>
    <n v="14"/>
    <n v="49"/>
    <m/>
    <n v="49"/>
    <n v="0"/>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m/>
    <n v="10"/>
    <n v="16"/>
    <n v="52"/>
    <m/>
    <n v="52"/>
    <n v="1"/>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m/>
    <n v="9"/>
    <n v="15"/>
    <n v="47"/>
    <m/>
    <n v="47"/>
    <n v="0"/>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m/>
    <n v="9"/>
    <n v="15"/>
    <n v="57"/>
    <m/>
    <n v="57"/>
    <n v="1.5"/>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2"/>
    <n v="0"/>
    <n v="1"/>
    <n v="3"/>
    <x v="9"/>
    <n v="6"/>
    <m/>
    <n v="9"/>
    <n v="15"/>
    <n v="26"/>
    <m/>
    <n v="26"/>
    <n v="0"/>
    <s v="ส่งแล้ว"/>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13"/>
    <n v="6"/>
    <m/>
    <n v="9"/>
    <n v="15"/>
    <n v="46"/>
    <m/>
    <n v="46"/>
    <n v="0"/>
    <s v="ส่งแล้ว"/>
    <s v="ส่งแล้ว"/>
    <s v="ส่งแล้ว"/>
    <n v="17"/>
    <n v="8"/>
    <s v="ส่งแล้ว"/>
    <s v="ส่งแล้ว"/>
    <n v="8"/>
    <n v="9"/>
    <s v="ส่งแล้ว"/>
    <n v="10"/>
    <n v="6"/>
    <n v="13"/>
    <n v="0"/>
    <n v="7"/>
    <s v="ส่งแล้ว"/>
    <s v="ยังไม่ส่ง"/>
    <n v="8"/>
    <s v="ส่งแล้ว"/>
    <s v="ส่งแล้ว"/>
    <n v="12"/>
    <n v="6"/>
    <m/>
    <s v="ยังไม่ซ่อม"/>
  </r>
  <r>
    <n v="522"/>
    <x v="13"/>
    <n v="25"/>
    <s v="42016"/>
    <s v="นางสาว"/>
    <s v="อรณิชา"/>
    <s v="มาแผ้ว"/>
    <s v="42016@promma.ac.th"/>
    <n v="0"/>
    <n v="0"/>
    <n v="0"/>
    <n v="0"/>
    <x v="5"/>
    <n v="5"/>
    <m/>
    <n v="9"/>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11"/>
    <n v="6"/>
    <m/>
    <n v="9"/>
    <n v="15"/>
    <n v="49"/>
    <m/>
    <n v="49"/>
    <n v="0"/>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11"/>
    <n v="5"/>
    <m/>
    <n v="9"/>
    <n v="14"/>
    <n v="48"/>
    <m/>
    <n v="48"/>
    <n v="0"/>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m/>
    <n v="9"/>
    <n v="15"/>
    <n v="52"/>
    <m/>
    <n v="52"/>
    <n v="1"/>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0"/>
    <n v="0"/>
    <n v="0"/>
    <n v="0"/>
    <x v="7"/>
    <n v="9"/>
    <m/>
    <n v="9"/>
    <n v="18"/>
    <n v="30"/>
    <m/>
    <n v="30"/>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ส่งแล้ว"/>
    <n v="5"/>
    <s v="ส่งแล้ว"/>
    <s v="ส่งแล้ว"/>
    <n v="12"/>
    <n v="4"/>
    <m/>
    <s v="ไม่ต้องซ่อม"/>
  </r>
  <r>
    <n v="527"/>
    <x v="13"/>
    <n v="30"/>
    <s v="42202"/>
    <s v="นางสาว"/>
    <s v="ธัณชนก"/>
    <s v="จันทรปรุง"/>
    <s v="42202@promma.ac.th"/>
    <n v="4"/>
    <n v="9"/>
    <n v="4"/>
    <n v="17"/>
    <x v="5"/>
    <n v="9"/>
    <m/>
    <n v="9"/>
    <n v="18"/>
    <n v="49"/>
    <m/>
    <n v="49"/>
    <n v="0"/>
    <s v="ยังไม่ส่ง"/>
    <s v="ยังไม่ส่ง"/>
    <s v="ส่งแล้ว"/>
    <n v="6"/>
    <s v="ยังไม่ส่ง"/>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11"/>
    <n v="6"/>
    <m/>
    <n v="7"/>
    <n v="13"/>
    <n v="47"/>
    <m/>
    <n v="47"/>
    <n v="0"/>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2"/>
    <n v="0"/>
    <n v="0"/>
    <n v="2"/>
    <x v="9"/>
    <n v="0"/>
    <m/>
    <n v="9"/>
    <n v="9"/>
    <n v="19"/>
    <m/>
    <n v="19"/>
    <n v="0"/>
    <s v="ส่งแล้ว"/>
    <s v="ยังไม่ส่ง"/>
    <s v="ยังไม่ส่ง"/>
    <s v="ยังไม่ส่ง"/>
    <s v="ยังไม่ส่ง"/>
    <s v="ยังไม่ส่ง"/>
    <s v="ยังไม่ส่ง"/>
    <s v="ยังไม่ส่ง"/>
    <s v="ยังไม่ส่ง"/>
    <s v="ยังไม่ส่ง"/>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3"/>
    <n v="22"/>
    <x v="13"/>
    <n v="5"/>
    <m/>
    <n v="9"/>
    <n v="14"/>
    <n v="43"/>
    <m/>
    <n v="43"/>
    <n v="0"/>
    <s v="ส่งแล้ว"/>
    <s v="ส่งแล้ว"/>
    <s v="ส่งแล้ว"/>
    <n v="19"/>
    <n v="4"/>
    <s v="ส่งแล้ว"/>
    <s v="ส่งแล้ว"/>
    <n v="3"/>
    <n v="9"/>
    <s v="ส่งแล้ว"/>
    <n v="3"/>
    <s v="ยังไม่ส่ง"/>
    <n v="12"/>
    <n v="1"/>
    <n v="7"/>
    <s v="ส่งแล้ว"/>
    <s v="ยังไม่ส่ง"/>
    <n v="5"/>
    <s v="ส่งแล้ว"/>
    <s v="ส่งแล้ว"/>
    <n v="14"/>
    <n v="6"/>
    <m/>
    <s v="ยังไม่ซ่อม"/>
  </r>
  <r>
    <n v="532"/>
    <x v="13"/>
    <n v="35"/>
    <s v="44082"/>
    <s v="นางสาว"/>
    <s v="ธนัญชนก"/>
    <s v="เย็นกลม"/>
    <s v="44082@promma.ac.th"/>
    <n v="9"/>
    <n v="10"/>
    <n v="4"/>
    <n v="23"/>
    <x v="3"/>
    <n v="6"/>
    <m/>
    <n v="10"/>
    <n v="16"/>
    <n v="54"/>
    <m/>
    <n v="54"/>
    <n v="1"/>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m/>
    <n v="10"/>
    <n v="16"/>
    <n v="51"/>
    <m/>
    <n v="51"/>
    <n v="1"/>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11"/>
    <n v="5"/>
    <m/>
    <n v="9"/>
    <n v="14"/>
    <n v="47"/>
    <m/>
    <n v="47"/>
    <n v="0"/>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0"/>
    <n v="10"/>
    <n v="4"/>
    <n v="14"/>
    <x v="11"/>
    <n v="6"/>
    <m/>
    <n v="7"/>
    <n v="13"/>
    <n v="37"/>
    <m/>
    <n v="37"/>
    <n v="0"/>
    <s v="ยังไม่ส่ง"/>
    <s v="ยังไม่ส่ง"/>
    <s v="ยังไม่ส่ง"/>
    <s v="ยังไม่ส่ง"/>
    <s v="ยังไม่ส่ง"/>
    <s v="ส่งแล้ว"/>
    <s v="ส่งแล้ว"/>
    <n v="10"/>
    <n v="9"/>
    <s v="ส่งแล้ว"/>
    <n v="5"/>
    <n v="6"/>
    <n v="13"/>
    <n v="4"/>
    <n v="9"/>
    <s v="ส่งแล้ว"/>
    <s v="ยังไม่ส่ง"/>
    <n v="9"/>
    <s v="ส่งแล้ว"/>
    <s v="ส่งแล้ว"/>
    <s v="ยังไม่ส่ง"/>
    <n v="7"/>
    <s v="ซ่อมแล้ว"/>
    <s v="ซ่อมแล้ว"/>
  </r>
  <r>
    <n v="536"/>
    <x v="13"/>
    <n v="39"/>
    <s v="44086"/>
    <s v="นางสาว"/>
    <s v="สุชานันท์"/>
    <s v="สำเนียงแจ่ม"/>
    <s v="44086@promma.ac.th"/>
    <n v="10"/>
    <n v="8"/>
    <n v="4"/>
    <n v="22"/>
    <x v="11"/>
    <n v="6"/>
    <m/>
    <n v="9"/>
    <n v="15"/>
    <n v="47"/>
    <m/>
    <n v="47"/>
    <n v="0"/>
    <s v="ส่งแล้ว"/>
    <s v="ส่งแล้ว"/>
    <s v="ส่งแล้ว"/>
    <n v="21"/>
    <n v="8"/>
    <s v="ส่งแล้ว"/>
    <s v="ส่งแล้ว"/>
    <n v="8"/>
    <s v="ยังไม่ส่ง"/>
    <s v="ส่งแล้ว"/>
    <n v="10"/>
    <n v="6"/>
    <n v="15"/>
    <n v="4"/>
    <n v="10"/>
    <s v="ส่งแล้ว"/>
    <s v="ยังไม่ส่ง"/>
    <n v="8"/>
    <s v="ส่งแล้ว"/>
    <s v="ส่งแล้ว"/>
    <n v="15"/>
    <n v="5"/>
    <m/>
    <s v="ไม่ต้องซ่อม"/>
  </r>
  <r>
    <n v="537"/>
    <x v="13"/>
    <n v="40"/>
    <s v="44087"/>
    <s v="นางสาว"/>
    <s v="อลิสา"/>
    <s v="บัวทอง"/>
    <s v="44087@promma.ac.th"/>
    <n v="9"/>
    <n v="9"/>
    <n v="4"/>
    <n v="22"/>
    <x v="10"/>
    <n v="5"/>
    <m/>
    <n v="10"/>
    <n v="15"/>
    <n v="46"/>
    <m/>
    <n v="46"/>
    <n v="0"/>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4"/>
    <n v="0"/>
    <s v="N/A"/>
    <s v="N/A"/>
    <s v="N/A"/>
    <s v="N/A"/>
    <s v="N/A"/>
    <n v="0"/>
    <n v="0"/>
    <n v="0"/>
    <n v="0"/>
    <x v="12"/>
    <n v="0"/>
    <m/>
    <n v="0"/>
    <n v="0"/>
    <n v="0"/>
    <m/>
    <n v="0"/>
    <n v="0"/>
    <s v="ยังไม่ส่ง"/>
    <s v="ยังไม่ส่ง"/>
    <s v="ยังไม่ส่ง"/>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0"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2"/>
        <item h="1" m="1" x="17"/>
        <item h="1" m="1" x="16"/>
        <item x="15"/>
        <item x="14"/>
        <item x="13"/>
        <item x="9"/>
        <item x="10"/>
        <item x="11"/>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58">
      <pivotArea outline="0" collapsedLevelsAreSubtotals="1" fieldPosition="0"/>
    </format>
    <format dxfId="457">
      <pivotArea outline="0" collapsedLevelsAreSubtotals="1" fieldPosition="0"/>
    </format>
    <format dxfId="456">
      <pivotArea outline="0" collapsedLevelsAreSubtotals="1" fieldPosition="0"/>
    </format>
    <format dxfId="455">
      <pivotArea field="1" type="button" dataOnly="0" labelOnly="1" outline="0" axis="axisRow" fieldPosition="0"/>
    </format>
    <format dxfId="454">
      <pivotArea dataOnly="0" labelOnly="1" outline="0" fieldPosition="0">
        <references count="1">
          <reference field="4294967294" count="3">
            <x v="1"/>
            <x v="2"/>
            <x v="3"/>
          </reference>
        </references>
      </pivotArea>
    </format>
    <format dxfId="453">
      <pivotArea field="1" type="button" dataOnly="0" labelOnly="1" outline="0" axis="axisRow" fieldPosition="0"/>
    </format>
    <format dxfId="452">
      <pivotArea dataOnly="0" labelOnly="1" outline="0" fieldPosition="0">
        <references count="1">
          <reference field="4294967294" count="3">
            <x v="1"/>
            <x v="2"/>
            <x v="3"/>
          </reference>
        </references>
      </pivotArea>
    </format>
    <format dxfId="451">
      <pivotArea type="all" dataOnly="0" outline="0" fieldPosition="0"/>
    </format>
    <format dxfId="450">
      <pivotArea outline="0" collapsedLevelsAreSubtotals="1" fieldPosition="0"/>
    </format>
    <format dxfId="449">
      <pivotArea field="1" type="button" dataOnly="0" labelOnly="1" outline="0" axis="axisRow" fieldPosition="0"/>
    </format>
    <format dxfId="448">
      <pivotArea dataOnly="0" labelOnly="1" fieldPosition="0">
        <references count="1">
          <reference field="1" count="0"/>
        </references>
      </pivotArea>
    </format>
    <format dxfId="447">
      <pivotArea dataOnly="0" labelOnly="1" grandRow="1" outline="0" fieldPosition="0"/>
    </format>
    <format dxfId="446">
      <pivotArea dataOnly="0" labelOnly="1" outline="0" fieldPosition="0">
        <references count="1">
          <reference field="4294967294" count="4">
            <x v="0"/>
            <x v="1"/>
            <x v="2"/>
            <x v="3"/>
          </reference>
        </references>
      </pivotArea>
    </format>
    <format dxfId="445">
      <pivotArea type="all" dataOnly="0" outline="0" fieldPosition="0"/>
    </format>
    <format dxfId="444">
      <pivotArea outline="0" collapsedLevelsAreSubtotals="1" fieldPosition="0"/>
    </format>
    <format dxfId="443">
      <pivotArea field="1" type="button" dataOnly="0" labelOnly="1" outline="0" axis="axisRow" fieldPosition="0"/>
    </format>
    <format dxfId="442">
      <pivotArea dataOnly="0" labelOnly="1" fieldPosition="0">
        <references count="1">
          <reference field="1" count="0"/>
        </references>
      </pivotArea>
    </format>
    <format dxfId="441">
      <pivotArea dataOnly="0" labelOnly="1" grandRow="1" outline="0" fieldPosition="0"/>
    </format>
    <format dxfId="440">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2"/>
        <i x="15" s="1"/>
        <i x="14" s="1"/>
        <i x="13" s="1"/>
        <i x="9" s="1"/>
        <i x="10" s="1"/>
        <i x="11"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39" dataDxfId="438">
  <autoFilter ref="A1:AS539" xr:uid="{3E304461-82F8-4D03-8A4B-4635FC7057A8}"/>
  <tableColumns count="45">
    <tableColumn id="1" xr3:uid="{886E80BA-721B-4EE4-99C0-F301CC03CDEC}" name="sorder" dataDxfId="437"/>
    <tableColumn id="2" xr3:uid="{63F62CE8-0137-40FE-9B74-CF81CCFA8BB2}" name="room" dataDxfId="436"/>
    <tableColumn id="3" xr3:uid="{126E7604-B78D-4A16-832C-89F7B94BA210}" name="ordinal" dataDxfId="435"/>
    <tableColumn id="4" xr3:uid="{E4480D65-F9A2-4C70-8F04-1F2446570D62}" name="id" dataDxfId="434"/>
    <tableColumn id="5" xr3:uid="{7FE36646-B874-4585-BFB4-939C7B8C2D42}" name="title" dataDxfId="433"/>
    <tableColumn id="6" xr3:uid="{7DC144F3-CAD0-49A0-B81A-E0AFBD517483}" name="names" dataDxfId="432"/>
    <tableColumn id="7" xr3:uid="{3599D35A-CA9A-4C7E-A4FF-ACC077657DED}" name="surname" dataDxfId="431"/>
    <tableColumn id="8" xr3:uid="{885726A8-CC39-4D27-8D02-915684BA2065}" name="email" dataDxfId="430"/>
    <tableColumn id="22" xr3:uid="{F1F9FF0C-DF26-416E-98F7-7DF60531A5B4}" name="บท 1 [10]" dataDxfId="429">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28">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27">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26">
      <calculatedColumnFormula>Table1[[#This Row],[บท 1 '[10']]]+Table1[[#This Row],[บท 2 '[10']]]+Table1[[#This Row],[บท 3 '[5']]]</calculatedColumnFormula>
    </tableColumn>
    <tableColumn id="28" xr3:uid="{BDCA7417-F11F-43B0-8862-FD734D3AFE81}" name="กลางภาค [20]" dataDxfId="425">
      <calculatedColumnFormula>IF(Table1[[#This Row],[ซ่อมแล้วกลางภาค]]="ซ่อมแล้ว",10,Table1[[#This Row],[MID '[20']2]])</calculatedColumnFormula>
    </tableColumn>
    <tableColumn id="29" xr3:uid="{569678B5-104B-4893-8F87-B5374A124A9A}" name="บท 4 [10]" dataDxfId="424">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23"/>
    <tableColumn id="30" xr3:uid="{9A673CA9-5983-4E12-AC7C-D54323DE9A5E}" name="บท 5 [10]" dataDxfId="422">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21">
      <calculatedColumnFormula>Table1[[#This Row],[บท 4 '[10']]]+Table1[[#This Row],[นำเสนอ '[5']]]+Table1[[#This Row],[บท 5 '[10']]]</calculatedColumnFormula>
    </tableColumn>
    <tableColumn id="35" xr3:uid="{D7547770-A6CA-43F3-982C-E031DB7B4EF8}" name="ก่อนปลายภาค [70]" dataDxfId="420">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19"/>
    <tableColumn id="33" xr3:uid="{C55B7D24-2AD4-40BC-B321-F932E9C4C50B}" name="รวม [100]" dataDxfId="418">
      <calculatedColumnFormula>Table1[[#This Row],[ปลายภาค '[30']]]+Table1[[#This Row],[ก่อนปลายภาค '[70']]]</calculatedColumnFormula>
    </tableColumn>
    <tableColumn id="32" xr3:uid="{265EAE67-F2A5-425E-862A-62783F805DCD}" name="Grade" dataDxfId="417">
      <calculatedColumnFormula>IF(T2&gt;=79.5,4,IF(T2&gt;=74.5,3.5,IF(T2&gt;=69.5,3, IF(T2&gt;=64.5,2.5, IF(T2&gt;=59.5,2, IF(T2&gt;=54.5,1.5, IF(T2&gt;=49.5,1, IF(T2&lt;=49,0))))))))</calculatedColumnFormula>
    </tableColumn>
    <tableColumn id="9" xr3:uid="{C8170A30-DAC5-4DF8-B40B-612FA3853A9B}" name="กิจกรรม 1.1" dataDxfId="416">
      <calculatedColumnFormula>IF(_xlfn.XLOOKUP(Table1[[#This Row],[email]],กิจกรรม_11[Email],กิจกรรม_11[Completion time],0)&lt;&gt;0,"ส่งแล้ว","ยังไม่ส่ง")</calculatedColumnFormula>
    </tableColumn>
    <tableColumn id="10" xr3:uid="{05927408-B693-448C-AC23-FAE57DF8D864}" name="แบบฝึก 1.1" dataDxfId="415">
      <calculatedColumnFormula>IF(_xlfn.XLOOKUP(Table1[[#This Row],[email]],แบบฝึก_11[Email],แบบฝึก_11[Completion time],0)&lt;&gt;0,"ส่งแล้ว","ยังไม่ส่ง")</calculatedColumnFormula>
    </tableColumn>
    <tableColumn id="11" xr3:uid="{D35E788C-6932-42CC-984C-FD603773521A}" name="แบบฝึก 1.2" dataDxfId="414">
      <calculatedColumnFormula>IF(_xlfn.XLOOKUP(Table1[[#This Row],[email]],แบบฝึก_12[Email],แบบฝึก_12[Completion time],0)&lt;&gt;0,"ส่งแล้ว","ยังไม่ส่ง")</calculatedColumnFormula>
    </tableColumn>
    <tableColumn id="12" xr3:uid="{665F2D6C-7AE6-4E2E-91F9-38F2B79B74DF}" name="ท้ายบท 1" dataDxfId="413">
      <calculatedColumnFormula>_xlfn.XLOOKUP(Table1[[#This Row],[email]],ท้ายบท_1[Email],ท้ายบท_1[Total points],"ยังไม่ส่ง")</calculatedColumnFormula>
    </tableColumn>
    <tableColumn id="13" xr3:uid="{1D1DE404-FEB8-4A79-AB71-E004138E3707}" name="Quiz 1" dataDxfId="412">
      <calculatedColumnFormula>_xlfn.XLOOKUP(Table1[[#This Row],[email]],Quiz_1[Email],Quiz_1[Total points],"ยังไม่ส่ง")</calculatedColumnFormula>
    </tableColumn>
    <tableColumn id="14" xr3:uid="{7ECC6B12-E2CE-44F1-8CC5-0E26FA630E76}" name="แบบฝึก 2.1" dataDxfId="411">
      <calculatedColumnFormula>IF(_xlfn.XLOOKUP(Table1[[#This Row],[email]],แบบฝึก_21[Email],แบบฝึก_21[Completion time],0)&lt;&gt;0,"ส่งแล้ว","ยังไม่ส่ง")</calculatedColumnFormula>
    </tableColumn>
    <tableColumn id="15" xr3:uid="{40AF2EB1-E241-4916-B84A-6A2566A97DBB}" name="แบบฝึก 2.2" dataDxfId="410">
      <calculatedColumnFormula>IF(_xlfn.XLOOKUP(Table1[[#This Row],[email]],แบบฝึก_22[Email],แบบฝึก_22[Completion time],0)&lt;&gt;0,"ส่งแล้ว","ยังไม่ส่ง")</calculatedColumnFormula>
    </tableColumn>
    <tableColumn id="16" xr3:uid="{8271838B-4978-4DAD-8066-50DE17559D60}" name="ท้ายบท 2" dataDxfId="409">
      <calculatedColumnFormula>_xlfn.XLOOKUP(Table1[[#This Row],[email]],ท้ายบท_2[Email],ท้ายบท_2[Total points],"ยังไม่ส่ง")</calculatedColumnFormula>
    </tableColumn>
    <tableColumn id="17" xr3:uid="{31D78CA7-B5F3-4289-B45A-F243DBB24C68}" name="Quiz 2" dataDxfId="408">
      <calculatedColumnFormula>_xlfn.XLOOKUP(Table1[[#This Row],[email]],Quiz_2[Email],Quiz_2[Total points],"ยังไม่ส่ง")</calculatedColumnFormula>
    </tableColumn>
    <tableColumn id="18" xr3:uid="{E65FF8AD-AA63-43F8-965E-00F976D0641A}" name="แบบฝึก 3.1" dataDxfId="407">
      <calculatedColumnFormula>IF(_xlfn.XLOOKUP(Table1[[#This Row],[email]],แบบฝึก_31[Email],แบบฝึก_31[Completion time],0)&lt;&gt;0,"ส่งแล้ว","ยังไม่ส่ง")</calculatedColumnFormula>
    </tableColumn>
    <tableColumn id="19" xr3:uid="{D341910E-4ECF-489C-A797-8894BD53B213}" name="ท้ายบท 3" dataDxfId="406">
      <calculatedColumnFormula>_xlfn.XLOOKUP(Table1[[#This Row],[email]],ท้ายบท_3[Email],ท้ายบท_3[Total points],"ยังไม่ส่ง")</calculatedColumnFormula>
    </tableColumn>
    <tableColumn id="20" xr3:uid="{B5127D17-2AA2-4B92-8A98-FD2C0EF9C1FD}" name="Quiz 3" dataDxfId="405">
      <calculatedColumnFormula>_xlfn.XLOOKUP(Table1[[#This Row],[email]],Quiz_3[Email],Quiz_3[Total points],"ยังไม่ส่ง")</calculatedColumnFormula>
    </tableColumn>
    <tableColumn id="46" xr3:uid="{F8196212-44A9-42E9-B977-5C9AE62EFF26}" name="mid [20]" dataDxfId="404"/>
    <tableColumn id="45" xr3:uid="{BD1A6C34-53A7-490A-98DA-8E7B660C4C23}" name="mid [10]" dataDxfId="403"/>
    <tableColumn id="47" xr3:uid="{F114BC9D-5C75-4AF4-B8B0-782E8CFC49EE}" name="MID [20]2" dataDxfId="402">
      <calculatedColumnFormula>ROUND((Table1[[#This Row],[mid '[20']]]+Table1[[#This Row],[mid '[10']]])/2,0)</calculatedColumnFormula>
    </tableColumn>
    <tableColumn id="36" xr3:uid="{34F1B470-E75C-40C0-A522-F3916927D728}" name="แบบฝึก 4.1" dataDxfId="401">
      <calculatedColumnFormula>IF(_xlfn.XLOOKUP(Table1[[#This Row],[email]],แบบฝึก_41[Email],แบบฝึก_41[Completion time],0)&lt;&gt;0,"ส่งแล้ว","ยังไม่ส่ง")</calculatedColumnFormula>
    </tableColumn>
    <tableColumn id="37" xr3:uid="{D5547725-DC61-45E9-8AB9-F97A5DE2FA50}" name="ท้ายบท 4" dataDxfId="0">
      <calculatedColumnFormula>IF(_xlfn.XLOOKUP(Table1[[#This Row],[email]],ท้ายบท_4[Email],ท้ายบท_4[Completion time],0)&lt;&gt;0,"ส่งแล้ว","ยังไม่ส่ง")</calculatedColumnFormula>
    </tableColumn>
    <tableColumn id="38" xr3:uid="{434BDF91-E355-46E9-9F95-798653D92DFB}" name="Quiz 4" dataDxfId="400">
      <calculatedColumnFormula>_xlfn.XLOOKUP(Table1[[#This Row],[email]],Quiz_4[Email],Quiz_4[Total points],"ยังไม่ส่ง")</calculatedColumnFormula>
    </tableColumn>
    <tableColumn id="39" xr3:uid="{17FABF2C-5AB5-4272-9DDB-7379C0F66546}" name="แบบฝึก 5.1" dataDxfId="399">
      <calculatedColumnFormula>IF(_xlfn.XLOOKUP(Table1[[#This Row],[email]],แบบฝึก_51[Email],แบบฝึก_51[Completion time],0)&lt;&gt;0,"ส่งแล้ว","ยังไม่ส่ง")</calculatedColumnFormula>
    </tableColumn>
    <tableColumn id="40" xr3:uid="{A664D305-D9AA-4178-9694-B973E13364AF}" name="แบบฝึก 5.2" dataDxfId="398">
      <calculatedColumnFormula>IF(_xlfn.XLOOKUP(Table1[[#This Row],[email]],แบบฝึก_52[Email],แบบฝึก_52[Completion time],0)&lt;&gt;0,"ส่งแล้ว","ยังไม่ส่ง")</calculatedColumnFormula>
    </tableColumn>
    <tableColumn id="41" xr3:uid="{0D572E1E-AB1A-47A2-BD08-BDCD2069F9F5}" name="ท้ายบท 5" dataDxfId="397">
      <calculatedColumnFormula>_xlfn.XLOOKUP(Table1[[#This Row],[email]],ท้ายบท_5[Email],ท้ายบท_5[Total points],"ยังไม่ส่ง")</calculatedColumnFormula>
    </tableColumn>
    <tableColumn id="42" xr3:uid="{6A29DFEA-F7ED-40E0-B108-2845B2ED1AC4}" name="Quiz 5" dataDxfId="396">
      <calculatedColumnFormula>_xlfn.XLOOKUP(Table1[[#This Row],[email]],Quiz_5[Email],Quiz_5[Total points],"ยังไม่ส่ง")</calculatedColumnFormula>
    </tableColumn>
    <tableColumn id="43" xr3:uid="{455E4798-5C53-455B-BBC5-ADD653B6C3E7}" name="ซ่อมแล้วกลางภาค" dataDxfId="395"/>
    <tableColumn id="44" xr3:uid="{662F5727-F3CB-4685-8949-CD3B5839A5B4}" name="ซ่อมมั้ย" dataDxfId="394">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13" tableType="queryTable" totalsRowShown="0">
  <autoFilter ref="A1:S1013" xr:uid="{7F77C6CD-8F31-4E2F-BCB0-28F43E7AEC5C}"/>
  <tableColumns count="19">
    <tableColumn id="1" xr3:uid="{461133F4-88BC-4E52-884E-1FE2572420A1}" uniqueName="1" name="Id" queryTableFieldId="1"/>
    <tableColumn id="2" xr3:uid="{523505C9-8D78-4F33-BFFC-B9C47083C200}" uniqueName="2" name="Start time" queryTableFieldId="2" dataDxfId="238"/>
    <tableColumn id="3" xr3:uid="{BEC9BA79-92EE-4DC1-A979-8AAE9232C1BD}" uniqueName="3" name="Completion time" queryTableFieldId="3" dataDxfId="237"/>
    <tableColumn id="4" xr3:uid="{360C72A4-89B8-4A6E-9329-7698AF6DCD10}" uniqueName="4" name="Email" queryTableFieldId="4" dataDxfId="236"/>
    <tableColumn id="5" xr3:uid="{330FB9C8-8DC7-4555-8F77-63D4D1ED1C7F}" uniqueName="5" name="Name" queryTableFieldId="5" dataDxfId="235"/>
    <tableColumn id="6" xr3:uid="{CC28B51D-F900-47A4-AC68-30F353B48EF4}" uniqueName="6" name="ชื่อ-นามสกุล" queryTableFieldId="6" dataDxfId="234"/>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33"/>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32"/>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31"/>
    <tableColumn id="12" xr3:uid="{A5C2631C-65DE-4F56-86C6-1B9D6201449A}" uniqueName="12" name="การเลื่อนทางแดงของกาแล็กซีเกิดขึ้นได้อย่างไร" queryTableFieldId="12" dataDxfId="230"/>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29"/>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28"/>
    <tableColumn id="15" xr3:uid="{7A9CE6B3-86DE-41BE-A287-9F896EF5F679}" uniqueName="15" name="รังสีไมโครเวฟพื้นหลังแตกต่างจากรังสีไมโครเวฟที่เกิดขึ้นในปัจจุบันอย่างไร" queryTableFieldId="15" dataDxfId="227"/>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26"/>
    <tableColumn id="17" xr3:uid="{8E137EA3-A47C-488F-A5F2-09ABCC89EF48}" uniqueName="17" name="จากกราฟที่กำหนดให้ สามารถสรุปความสัมพันธ์ของข้อมูลได้อย่างไร" queryTableFieldId="17" dataDxfId="225"/>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24"/>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2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3" tableType="queryTable" totalsRowShown="0">
  <autoFilter ref="A1:R643" xr:uid="{FBCDCF2B-9A23-4862-B761-CB9ED9269490}"/>
  <tableColumns count="18">
    <tableColumn id="1" xr3:uid="{3621FB31-E986-40D8-A141-67E5377B091F}" uniqueName="1" name="Id" queryTableFieldId="1"/>
    <tableColumn id="2" xr3:uid="{F70A6ADD-F7FA-4861-9474-77FF3E44F8A4}" uniqueName="2" name="Start time" queryTableFieldId="2" dataDxfId="222"/>
    <tableColumn id="3" xr3:uid="{C9369854-D7BC-43A6-96C6-DCA0424B6FE4}" uniqueName="3" name="Completion time" queryTableFieldId="3" dataDxfId="221"/>
    <tableColumn id="4" xr3:uid="{9ED51801-AB6F-4042-9A85-86CB7674D6CB}" uniqueName="4" name="Email" queryTableFieldId="4" dataDxfId="220"/>
    <tableColumn id="5" xr3:uid="{5F428E62-6593-40AE-B82F-CD62DA4A23CF}" uniqueName="5" name="Name" queryTableFieldId="5" dataDxfId="219"/>
    <tableColumn id="6" xr3:uid="{69A0D5DC-F4B6-4EB3-92F2-63A416C7585D}" uniqueName="6" name="ชื่อ-นามสกุล" queryTableFieldId="6" dataDxfId="218"/>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217"/>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216"/>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15"/>
    <tableColumn id="12" xr3:uid="{FF42FF46-E85B-4090-8B5E-359481665398}" uniqueName="12" name="การเลื่อนทางแดงของกาแล็กซีเกิดขึ้นได้อย่างไร" queryTableFieldId="12" dataDxfId="214"/>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213"/>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212"/>
    <tableColumn id="15" xr3:uid="{D8A30BCF-AE98-4666-851F-E175FF78FB50}" uniqueName="15" name="รังสีไมโครเวฟพื้นหลังแตกต่างจากรังสีไมโครเวฟที่เกิดขึ้นในปัจจุบันอย่างไร" queryTableFieldId="15" dataDxfId="211"/>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210"/>
    <tableColumn id="17" xr3:uid="{58AB2654-4246-4EE7-BC58-10F87964DDF9}" uniqueName="17" name="จากกราฟที่กำหนดให้ สามารถสรุปความสัมพันธ์ของข้อมูลได้อย่างไร" queryTableFieldId="17" dataDxfId="209"/>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0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493" tableType="queryTable" totalsRowShown="0">
  <autoFilter ref="A1:T493" xr:uid="{034F7F2B-2B8B-4293-8466-134B2F386494}"/>
  <tableColumns count="20">
    <tableColumn id="1" xr3:uid="{DE103A46-1A21-4B4F-8309-5F750A8F2C64}" uniqueName="1" name="Id" queryTableFieldId="1"/>
    <tableColumn id="2" xr3:uid="{AFBBAFCB-4625-443D-9027-A0D072D48D71}" uniqueName="2" name="Start time" queryTableFieldId="2" dataDxfId="207"/>
    <tableColumn id="3" xr3:uid="{F2E5349D-FEE2-4220-96C1-9F5797D7DBFA}" uniqueName="3" name="Completion time" queryTableFieldId="3" dataDxfId="206"/>
    <tableColumn id="4" xr3:uid="{5F9C9BA6-16D7-43E4-BC23-926B94126167}" uniqueName="4" name="Email" queryTableFieldId="4" dataDxfId="205"/>
    <tableColumn id="5" xr3:uid="{F305A46C-6E25-4C38-A4A5-40C19C9B7557}" uniqueName="5" name="Name" queryTableFieldId="5" dataDxfId="204"/>
    <tableColumn id="6" xr3:uid="{5A14CFC3-0315-47FF-A3F4-D85B3BCCA44D}" uniqueName="6" name="ชื่อ-นามสกุล" queryTableFieldId="6" dataDxfId="203"/>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202"/>
    <tableColumn id="10" xr3:uid="{B96CB8AB-5F6A-4201-A396-0A4F63680C26}" uniqueName="10" name="นักวิทยาศาสตร์สันนิษฐานว่า กาแล็กซีกำเนิดขึ้นได้อย่างไร" queryTableFieldId="10" dataDxfId="201"/>
    <tableColumn id="11" xr3:uid="{CE9D2B04-19C0-465A-A750-C0313146906B}" uniqueName="11" name="ภายในกาแล็กซีประกอบด้วยสิ่งใดบ้าง" queryTableFieldId="11" dataDxfId="200"/>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9"/>
    <tableColumn id="13" xr3:uid="{916B85A8-2EC7-45D8-BFB8-578EA6185044}" uniqueName="13" name="กาแล็กซีทางช้างเผือกจัดเป็นกาแล็กซีประเภทใด" queryTableFieldId="13" dataDxfId="198"/>
    <tableColumn id="14" xr3:uid="{2CF51659-30A9-48A6-AABC-10A054E9F6E5}" uniqueName="14" name="กาแล็กซีรีประเภท E0 กับกาแล็กซีรีประเภท E7 มีความแตกต่างกันอย่างไร" queryTableFieldId="14" dataDxfId="197"/>
    <tableColumn id="15" xr3:uid="{77A297B5-0390-4BDC-A541-965F5E090626}" uniqueName="15" name="จงอธิบายโครงสร้างของกาแล็กซีทางช้างเผือกตามหมายเลขที่ระบุในภาพ" queryTableFieldId="15" dataDxfId="196"/>
    <tableColumn id="16" xr3:uid="{192CEACE-9489-4DE6-85B8-5670E7B88574}" uniqueName="16" name="ทางช้างเผือกที่มองเห็นบนท้องฟ้าคือโครงสร้างส่วนใดของกาแล็กซีทางช้างเผือก" queryTableFieldId="16" dataDxfId="195"/>
    <tableColumn id="17" xr3:uid="{C02B5C66-F363-4B6B-BD38-30D330D1F7F4}" uniqueName="17" name="Column" queryTableFieldId="17" dataDxfId="194"/>
    <tableColumn id="18" xr3:uid="{EFE2D305-F87C-4A54-BA13-368F17E22667}" uniqueName="18" name="Column1" queryTableFieldId="18" dataDxfId="193"/>
    <tableColumn id="19" xr3:uid="{4AD5F882-8747-447E-B72F-B2A4C4DF2FC8}" uniqueName="19" name="Column2" queryTableFieldId="19" dataDxfId="192"/>
    <tableColumn id="20" xr3:uid="{6AE8CF61-0CBC-4522-A0C8-764C8F340DA0}" uniqueName="20" name="Column3" queryTableFieldId="20" dataDxfId="191"/>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63" tableType="queryTable" totalsRowShown="0">
  <autoFilter ref="A1:CQ463" xr:uid="{5D936373-5D23-4FAA-B57A-2B3A24D918F0}"/>
  <tableColumns count="95">
    <tableColumn id="1" xr3:uid="{6565AF20-DC01-44EF-BE7A-8649CDE08C1A}" uniqueName="1" name="Id" queryTableFieldId="1"/>
    <tableColumn id="2" xr3:uid="{9628CDEF-C63A-4E54-A337-0EF380D6C696}" uniqueName="2" name="Start time" queryTableFieldId="2" dataDxfId="190"/>
    <tableColumn id="3" xr3:uid="{D876AA4B-90FC-4FC2-A2E1-69ED4BEC84D8}" uniqueName="3" name="Completion time" queryTableFieldId="3" dataDxfId="189"/>
    <tableColumn id="4" xr3:uid="{BC0BBFC5-0920-4FFD-A272-D83E64FE51B1}" uniqueName="4" name="Email" queryTableFieldId="4" dataDxfId="188"/>
    <tableColumn id="5" xr3:uid="{2A03CF4C-2214-419C-8A38-A7125BDB4A5F}" uniqueName="5" name="Name" queryTableFieldId="5" dataDxfId="187"/>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86"/>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85"/>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84"/>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83"/>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82"/>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81"/>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80"/>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9"/>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8"/>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77"/>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76"/>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75"/>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74"/>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73"/>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72"/>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71"/>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70"/>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9"/>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8"/>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67"/>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66"/>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65"/>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64"/>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63"/>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62"/>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61"/>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60"/>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57" tableType="queryTable" totalsRowShown="0">
  <autoFilter ref="A1:T457" xr:uid="{60EDB10A-2465-4078-B84C-7A3076F10894}"/>
  <tableColumns count="20">
    <tableColumn id="1" xr3:uid="{D2BF3CB9-15F5-48C9-9392-79C4B1CA0918}" uniqueName="1" name="Id" queryTableFieldId="1"/>
    <tableColumn id="2" xr3:uid="{E5191E3E-6B66-4EEC-8B3E-1BAA6E6537FA}" uniqueName="2" name="Start time" queryTableFieldId="2" dataDxfId="159"/>
    <tableColumn id="3" xr3:uid="{E621F0E4-466D-4D75-8DB7-BA6835BBA0FB}" uniqueName="3" name="Completion time" queryTableFieldId="3" dataDxfId="158"/>
    <tableColumn id="4" xr3:uid="{F56E24A4-7AB0-4ABA-B778-0EB6EA0F5628}" uniqueName="4" name="Email" queryTableFieldId="4" dataDxfId="157"/>
    <tableColumn id="5" xr3:uid="{E839A33F-4D1C-480B-97BF-9D7135903734}" uniqueName="5" name="Name" queryTableFieldId="5" dataDxfId="156"/>
    <tableColumn id="6" xr3:uid="{2697816C-F032-4B58-8AB5-BFE38000AB8A}" uniqueName="6" name="ชื่อ - สกุล" queryTableFieldId="6" dataDxfId="155"/>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54"/>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53"/>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52"/>
    <tableColumn id="12" xr3:uid="{6E71E679-803D-4D45-8285-CEA45CB79437}" uniqueName="12" name="จากภาพ นักเรียนคิดว่า ปัจจัยใดที่มีผลต่อความส่องสว่างของดวงอาทิตย์" queryTableFieldId="12" dataDxfId="151"/>
    <tableColumn id="13" xr3:uid="{028D06E2-5B07-4812-B297-4D5E96660D54}" uniqueName="13" name="โชติมาตรคืออะไร และใช้ในการศึกษาสมบัติใดของดาวฤกษ์" queryTableFieldId="13" dataDxfId="150"/>
    <tableColumn id="14" xr3:uid="{5BBA6905-CC6B-4FD7-9E9B-57422BB7A38B}" uniqueName="14" name="โชติมาตรสัมบูรณ์คืออะไร และแตกต่างจากโชติมาตรปรากฏอย่างไร" queryTableFieldId="14" dataDxfId="149"/>
    <tableColumn id="15" xr3:uid="{AB3267D4-E6AA-4A69-8604-991C0B3B52D5}" uniqueName="15" name="อุณหภูมิผิวของดาวมีความสัมพันธ์กับสีและสเปกตรัมของดาวอย่างไร" queryTableFieldId="15" dataDxfId="148"/>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47"/>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46"/>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45"/>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44"/>
    <tableColumn id="20" xr3:uid="{B0E2EE67-B8B3-4FBF-BF88-7DC6B4229AC1}" uniqueName="20" name="มนุษย์สามารถสังเกตเห็นดาว A ในตอนกลางวันได้หรือไม่ เพราะเหตุใด" queryTableFieldId="20" dataDxfId="14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04" tableType="queryTable" totalsRowShown="0">
  <autoFilter ref="A1:T404" xr:uid="{4FC83E77-4F4B-475B-A7CB-AB5685B6FA70}"/>
  <tableColumns count="20">
    <tableColumn id="1" xr3:uid="{F27CC084-9DD4-4662-9D83-EF6DE3AF5EBB}" uniqueName="1" name="Id" queryTableFieldId="1"/>
    <tableColumn id="2" xr3:uid="{2F743FA2-0273-48D0-8EC9-2C7CD61EBA58}" uniqueName="2" name="Start time" queryTableFieldId="2" dataDxfId="142"/>
    <tableColumn id="3" xr3:uid="{6B630FFB-30B5-4055-B6A6-4845A8242E0A}" uniqueName="3" name="Completion time" queryTableFieldId="3" dataDxfId="141"/>
    <tableColumn id="4" xr3:uid="{734A3ABB-CAB4-4D0F-BC57-4F9942593BB4}" uniqueName="4" name="Email" queryTableFieldId="4" dataDxfId="140"/>
    <tableColumn id="5" xr3:uid="{ADCBC3A4-A788-4139-9B59-C162D6BA8EAC}" uniqueName="5" name="Name" queryTableFieldId="5" dataDxfId="139"/>
    <tableColumn id="6" xr3:uid="{9AE0EB8F-31ED-496D-8DF8-ED2D31DBDC3F}" uniqueName="6" name="ชื่อ-สกุล" queryTableFieldId="6" dataDxfId="138"/>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37"/>
    <tableColumn id="10" xr3:uid="{C7730A74-B9DF-4F4C-AD33-1BC52593A7B7}" uniqueName="10" name="2." queryTableFieldId="10" dataDxfId="136"/>
    <tableColumn id="11" xr3:uid="{360FEE5E-0DE9-4E71-A0C3-CCB6C8BA7B1A}" uniqueName="11" name="3." queryTableFieldId="11" dataDxfId="135"/>
    <tableColumn id="12" xr3:uid="{B3B352DA-E65A-4291-82E8-AD509CEBA0F1}" uniqueName="12" name="4." queryTableFieldId="12" dataDxfId="134"/>
    <tableColumn id="13" xr3:uid="{B6FFC16E-3200-4F1C-9E62-9ABCF46CA0C8}" uniqueName="13" name="เอกภพมีมวลสารอะไรที่รวมตัวกันจนเกิดเป็นดาวฤกษ์" queryTableFieldId="13" dataDxfId="133"/>
    <tableColumn id="14" xr3:uid="{988AB24E-5BC9-4AE1-9939-5F14B730971C}" uniqueName="14" name="เอกภพมีแรงอะไรที่ทำให้มวลสารภายในเนบิวลาเกิดการยุบตัวรวมกัน" queryTableFieldId="14" dataDxfId="132"/>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31"/>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30"/>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9"/>
    <tableColumn id="18" xr3:uid="{C33B0EDA-34EA-4AA1-A38B-444A23FDB75D}" uniqueName="18" name="ดาวฤกษ์มีความแตกต่างจากดาวฤกษ์ก่อนเกิดอย่างไร" queryTableFieldId="18" dataDxfId="128"/>
    <tableColumn id="19" xr3:uid="{CF768F63-4FAF-4A10-9CD0-F0097D57445D}" uniqueName="19" name="ดาวฤกษ์ที่เกิดขึ้นใหม่มักเกิดขึ้นในบริเวณใด" queryTableFieldId="19" dataDxfId="127"/>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26"/>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12" tableType="queryTable" totalsRowShown="0">
  <autoFilter ref="A1:CH412" xr:uid="{5CE103D3-EC2F-4490-A77D-982E6D330EDA}"/>
  <tableColumns count="86">
    <tableColumn id="1" xr3:uid="{5A6F38C7-47FA-4BEB-A903-AFE25C509C28}" uniqueName="1" name="Id" queryTableFieldId="1"/>
    <tableColumn id="2" xr3:uid="{E5F5615D-2E48-4202-B48C-AC8F42330844}" uniqueName="2" name="Start time" queryTableFieldId="2" dataDxfId="125"/>
    <tableColumn id="3" xr3:uid="{AEA9767F-383D-4308-9040-FFED04ED3D16}" uniqueName="3" name="Completion time" queryTableFieldId="3" dataDxfId="124"/>
    <tableColumn id="4" xr3:uid="{83E9C60E-631B-402A-855D-282217415252}" uniqueName="4" name="Email" queryTableFieldId="4" dataDxfId="123"/>
    <tableColumn id="5" xr3:uid="{A0BB7A3A-4EE2-4A24-A934-8162DADBBDB1}" uniqueName="5" name="Name" queryTableFieldId="5" dataDxfId="122"/>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21"/>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20"/>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9"/>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8"/>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17"/>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16"/>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15"/>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14"/>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13"/>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12"/>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11"/>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10"/>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9"/>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8"/>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107"/>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106"/>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105"/>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104"/>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103"/>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102"/>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101"/>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100"/>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9"/>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8"/>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48" tableType="queryTable" totalsRowShown="0">
  <autoFilter ref="A1:Z448" xr:uid="{118C5B9C-4D29-42F6-B378-67F2E9AA9B28}"/>
  <tableColumns count="26">
    <tableColumn id="1" xr3:uid="{F04D5D36-3F67-4436-AF06-ED9FEACC7FAD}" uniqueName="1" name="Id" queryTableFieldId="1"/>
    <tableColumn id="2" xr3:uid="{E44F1C4E-209B-49CF-8751-7EB7DC67EEA7}" uniqueName="2" name="Start time" queryTableFieldId="2" dataDxfId="97"/>
    <tableColumn id="3" xr3:uid="{73B0F585-7F0B-452D-961E-8E793E5D6E9D}" uniqueName="3" name="Completion time" queryTableFieldId="3" dataDxfId="96"/>
    <tableColumn id="4" xr3:uid="{C3B2603E-A836-4C5E-9B04-F5F16FB8AC60}" uniqueName="4" name="Email" queryTableFieldId="4" dataDxfId="95"/>
    <tableColumn id="5" xr3:uid="{26330915-4A11-4F43-A5FC-48743EDD2E1C}" uniqueName="5" name="Name" queryTableFieldId="5" dataDxfId="94"/>
    <tableColumn id="6" xr3:uid="{D0EA7110-4DDE-4E41-A0B4-55E1F656B534}" uniqueName="6" name="ชื่อ-สกุล" queryTableFieldId="6" dataDxfId="93"/>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92"/>
    <tableColumn id="10" xr3:uid="{E9587766-CA20-4CEB-8850-369851316A4C}" uniqueName="10" name="ดวงอาทิตย์เกิดขึ้นได้อย่างไร" queryTableFieldId="10" dataDxfId="91"/>
    <tableColumn id="11" xr3:uid="{36C3D31D-EC9C-4BF2-981A-1001FA128A62}" uniqueName="11" name="ดาวเคราะห์ในระบบสุริยะเกิดขึ้นได้อย่างไร" queryTableFieldId="11" dataDxfId="90"/>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9"/>
    <tableColumn id="13" xr3:uid="{652A7284-173E-4EF9-9676-DAF0DB8D5FA7}" uniqueName="13" name="เขตบริวารของดวงอาทิตย์แบ่งเป็นกี่เขต อะไรบ้าง" queryTableFieldId="13" dataDxfId="88"/>
    <tableColumn id="14" xr3:uid="{E04E8F40-B0DA-47EB-AF39-2B32FA4A3569}" uniqueName="14" name="เขตดาวเคราะห์ชั้นนอกประกอบด้วยดาวเคราะห์ใดบ้าง" queryTableFieldId="14" dataDxfId="87"/>
    <tableColumn id="15" xr3:uid="{DE9AB8FE-F9EB-4D50-B20A-FE2147BA49BC}" uniqueName="15" name="เขตดาวเคราะห์น้อยประกอบด้วยสิ่งใดบ้าง" queryTableFieldId="15" dataDxfId="86"/>
    <tableColumn id="16" xr3:uid="{63BE65CA-A0DD-4738-93A8-6644B1739177}" uniqueName="16" name="เขตดงดาวหางประกอบด้วยสิ่งใดบ้าง" queryTableFieldId="16" dataDxfId="85"/>
    <tableColumn id="17" xr3:uid="{1263AE3C-C5CB-4AF6-B1F2-11DA0FA1D804}" uniqueName="17" name="ดาวเคราะห์ที่เอื้อต่อการดำรงชีวิตควรมีสมบัติอย่างไร" queryTableFieldId="17" dataDxfId="84"/>
    <tableColumn id="18" xr3:uid="{82C05F99-B41A-4E6B-9B76-16A67228D688}" uniqueName="18" name="1. " queryTableFieldId="18" dataDxfId="83"/>
    <tableColumn id="19" xr3:uid="{DA494455-17AD-4520-B2D8-9E4C6BDC6795}" uniqueName="19" name="2." queryTableFieldId="19" dataDxfId="82"/>
    <tableColumn id="20" xr3:uid="{EB0770F8-BB78-4B5A-9D66-9970C6632B8D}" uniqueName="20" name="3. " queryTableFieldId="20" dataDxfId="81"/>
    <tableColumn id="21" xr3:uid="{628A4A47-A5CE-433F-AA95-802911F4D999}" uniqueName="21" name="4. " queryTableFieldId="21" dataDxfId="80"/>
    <tableColumn id="22" xr3:uid="{91A62CAF-272B-490A-AC43-CF59907CD875}" uniqueName="22" name="ดาวฤกษ์ดวงใดที่มีอุณหภูมิพื้นผิวของดาวใกล้เคียงกับดวงอาทิตย์" queryTableFieldId="22" dataDxfId="79"/>
    <tableColumn id="23" xr3:uid="{408C72DA-A0B7-48E9-9605-DBCAF529C986}" uniqueName="23" name="ดาวเคราะห์ดวงใดที่มีลักษณะใกล้เคียงกับโลกมากที่สุด เพราะเหตุใด" queryTableFieldId="23" dataDxfId="78"/>
    <tableColumn id="24" xr3:uid="{2CBF450E-05F9-4AEE-AA32-01DEE6945CFC}" uniqueName="24" name="ดาวเคราะห์นอกระบบสุริยะดวงใดที่อยู่ในเขตที่เอื้อต่อการมีสิ่งมีชีวิต" queryTableFieldId="24" dataDxfId="77"/>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76"/>
    <tableColumn id="26" xr3:uid="{2EB36B1E-9652-44C5-80EE-7061BD3C80DB}" uniqueName="26" name="ดาวเคราะห์นอกระบบสุริยะดวงใดที่สามารถมีสิ่งมีชีวิตอาศัยอยู่ได้ เพราะเหตุใด" queryTableFieldId="26" dataDxfId="75"/>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38" tableType="queryTable" totalsRowShown="0">
  <autoFilter ref="A1:BS438" xr:uid="{625A3F04-52B3-4B60-9E08-42DD126C50FD}"/>
  <tableColumns count="71">
    <tableColumn id="1" xr3:uid="{F89B7C9F-90DB-4029-A99E-BCE00BC29BB6}" uniqueName="1" name="Id" queryTableFieldId="1"/>
    <tableColumn id="2" xr3:uid="{CCE6FC24-986C-4C63-A015-96CBC032A10C}" uniqueName="2" name="Start time" queryTableFieldId="2" dataDxfId="74"/>
    <tableColumn id="3" xr3:uid="{007BAEBA-1603-49BE-B692-13D1FC0B23B9}" uniqueName="3" name="Completion time" queryTableFieldId="3" dataDxfId="73"/>
    <tableColumn id="4" xr3:uid="{EAC50716-2937-4344-99EF-2D7185FE0F90}" uniqueName="4" name="Email" queryTableFieldId="4" dataDxfId="72"/>
    <tableColumn id="5" xr3:uid="{C8B8DD3F-4C4C-4179-9A76-18140785469A}" uniqueName="5" name="Name" queryTableFieldId="5" dataDxfId="71"/>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70"/>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9"/>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8"/>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67"/>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66"/>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65"/>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64"/>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63"/>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62"/>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61"/>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60"/>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9"/>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8"/>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57"/>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56"/>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55"/>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54"/>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53"/>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52"/>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89" tableType="queryTable" totalsRowShown="0">
  <autoFilter ref="A1:AU489" xr:uid="{97D788DE-E9A3-4A7E-9654-FA78076DD4E3}"/>
  <tableColumns count="47">
    <tableColumn id="1" xr3:uid="{45025C77-929D-45A4-812D-FE70AD29D905}" uniqueName="1" name="Id" queryTableFieldId="1"/>
    <tableColumn id="2" xr3:uid="{72200338-774E-4DB5-97AB-9173CF176E22}" uniqueName="2" name="Start time" queryTableFieldId="2" dataDxfId="51"/>
    <tableColumn id="3" xr3:uid="{8105D9E4-ABDA-4909-BF42-C1DA303A9D63}" uniqueName="3" name="Completion time" queryTableFieldId="3" dataDxfId="50"/>
    <tableColumn id="4" xr3:uid="{E0D59594-7C47-4EDF-B1C5-7682F4E25A9E}" uniqueName="4" name="Email" queryTableFieldId="4" dataDxfId="49"/>
    <tableColumn id="5" xr3:uid="{C7624E67-88FB-4933-B9D1-8B3F616214EC}" uniqueName="5" name="Name" queryTableFieldId="5" dataDxfId="48"/>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47"/>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46"/>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45"/>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44"/>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43"/>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42"/>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41"/>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40"/>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9"/>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8"/>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7"/>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472" tableType="queryTable" totalsRowShown="0">
  <autoFilter ref="A1:AU472" xr:uid="{DCF112EB-3ABC-4E3C-8B7A-26B9A524B89F}"/>
  <tableColumns count="47">
    <tableColumn id="1" xr3:uid="{3A381E9C-7543-4387-AEAD-65E1014D5972}" uniqueName="1" name="Id" queryTableFieldId="1"/>
    <tableColumn id="2" xr3:uid="{5CB4F3A4-E8B1-4BEA-9FCA-0FBB09DEDA12}" uniqueName="2" name="Start time" queryTableFieldId="2" dataDxfId="393"/>
    <tableColumn id="3" xr3:uid="{857E6781-5080-4DFF-AEF8-FBC71F6D629C}" uniqueName="3" name="Completion time" queryTableFieldId="3" dataDxfId="392"/>
    <tableColumn id="4" xr3:uid="{E5DFBA37-D75F-4080-9A95-1BB4F249565B}" uniqueName="4" name="Email" queryTableFieldId="4" dataDxfId="391"/>
    <tableColumn id="5" xr3:uid="{026A4FF9-910B-4E6B-8551-C3164EE5EAD6}" uniqueName="5" name="Name" queryTableFieldId="5" dataDxfId="390"/>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89"/>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88"/>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87"/>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86"/>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85"/>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84"/>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83"/>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82"/>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81"/>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80"/>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79"/>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40" tableType="queryTable" totalsRowShown="0">
  <autoFilter ref="A1:AU440" xr:uid="{4C9759ED-34EA-4250-AE0A-538694B3F995}"/>
  <tableColumns count="47">
    <tableColumn id="1" xr3:uid="{256CCF0C-0B01-470B-ADB7-954CE90206AE}" uniqueName="1" name="Id" queryTableFieldId="1"/>
    <tableColumn id="2" xr3:uid="{79ED006D-C5E3-4FA5-8C7A-10746F9605D5}" uniqueName="2" name="Start time" queryTableFieldId="2" dataDxfId="36"/>
    <tableColumn id="3" xr3:uid="{C1E3B338-BF45-4506-93E1-6FC242DBD193}" uniqueName="3" name="Completion time" queryTableFieldId="3" dataDxfId="35"/>
    <tableColumn id="4" xr3:uid="{9F2A7BC3-427A-46C5-853C-419100A8C37F}" uniqueName="4" name="Email" queryTableFieldId="4" dataDxfId="34"/>
    <tableColumn id="5" xr3:uid="{756897BD-364B-42A7-B99F-A934446F1C84}" uniqueName="5" name="Name" queryTableFieldId="5" dataDxfId="33"/>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2"/>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1"/>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30"/>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9"/>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8"/>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7"/>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6"/>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5"/>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4"/>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3"/>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2"/>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392" tableType="queryTable" totalsRowShown="0">
  <autoFilter ref="A1:AL392" xr:uid="{163FED29-D029-47CC-B442-966CD0B3BE03}"/>
  <tableColumns count="38">
    <tableColumn id="1" xr3:uid="{6B204C20-C4A5-4444-9563-9467F68891F8}" uniqueName="1" name="Id" queryTableFieldId="1"/>
    <tableColumn id="2" xr3:uid="{BB113733-89C7-4997-BDD3-E2A5CF9742C7}" uniqueName="2" name="Start time" queryTableFieldId="2" dataDxfId="21"/>
    <tableColumn id="3" xr3:uid="{2892AEA7-582C-4C67-97E1-E5557CA72C92}" uniqueName="3" name="Completion time" queryTableFieldId="3" dataDxfId="20"/>
    <tableColumn id="4" xr3:uid="{7231540A-242C-4D0E-BDE0-C6EF313DDC65}" uniqueName="4" name="Email" queryTableFieldId="4" dataDxfId="19"/>
    <tableColumn id="5" xr3:uid="{3FA4187F-F956-42D7-88E1-B8A145972799}" uniqueName="5" name="Name" queryTableFieldId="5" dataDxfId="18"/>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17"/>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16"/>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15"/>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14"/>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13"/>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12"/>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11"/>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10"/>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9"/>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8"/>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26" tableType="queryTable" totalsRowShown="0">
  <autoFilter ref="A1:CW426" xr:uid="{61BBD5D6-BCAB-4C81-A296-96426F664F2D}"/>
  <tableColumns count="101">
    <tableColumn id="1" xr3:uid="{5339FBA9-E4CD-48F5-AA81-A176504A1027}" uniqueName="1" name="Id" queryTableFieldId="1"/>
    <tableColumn id="2" xr3:uid="{171BC2AD-C1F0-42EB-9A13-436A8C24A5F0}" uniqueName="2" name="Start time" queryTableFieldId="2" dataDxfId="378"/>
    <tableColumn id="3" xr3:uid="{3CBDB829-3AFF-4A51-9B25-700DB2C6D483}" uniqueName="3" name="Completion time" queryTableFieldId="3" dataDxfId="377"/>
    <tableColumn id="4" xr3:uid="{B85090C5-C4CF-46DE-8E6A-A87A43E5AF10}" uniqueName="4" name="Email" queryTableFieldId="4" dataDxfId="376"/>
    <tableColumn id="5" xr3:uid="{D8309BB2-D9F5-4F6A-9133-FAD0CBF7E9BC}" uniqueName="5" name="Name" queryTableFieldId="5" dataDxfId="375"/>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74"/>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73"/>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72"/>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71"/>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70"/>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69"/>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68"/>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67"/>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66"/>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65"/>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64"/>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63"/>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62"/>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61"/>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60"/>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59"/>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58"/>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57"/>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56"/>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55"/>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54"/>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53"/>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52"/>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51"/>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50"/>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49"/>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48"/>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47"/>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46"/>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52" tableType="queryTable" totalsRowShown="0">
  <autoFilter ref="A1:AU452" xr:uid="{E03AAAC9-07E5-43B8-B978-78F2A2513FE1}"/>
  <tableColumns count="47">
    <tableColumn id="1" xr3:uid="{06F99160-FE89-494E-891D-AAF591ECC7C3}" uniqueName="1" name="Id" queryTableFieldId="1"/>
    <tableColumn id="2" xr3:uid="{6A994E6F-2310-4A8A-8439-2DB262362FA7}" uniqueName="2" name="Start time" queryTableFieldId="2" dataDxfId="345"/>
    <tableColumn id="3" xr3:uid="{1A45181E-26C1-47A8-8084-0B04C43F5084}" uniqueName="3" name="Completion time" queryTableFieldId="3" dataDxfId="344"/>
    <tableColumn id="4" xr3:uid="{7B725100-85AE-484F-8BAE-DC03E5EB181A}" uniqueName="4" name="Email" queryTableFieldId="4" dataDxfId="343"/>
    <tableColumn id="5" xr3:uid="{1FF949B3-D7F6-4531-9C2B-BB52EE47BD5B}" uniqueName="5" name="Name" queryTableFieldId="5" dataDxfId="342"/>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41"/>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40"/>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39"/>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38"/>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37"/>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36"/>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35"/>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34"/>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33"/>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32"/>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31"/>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71" tableType="queryTable" totalsRowShown="0">
  <autoFilter ref="A1:BA471" xr:uid="{3832839F-32A7-4B07-A28B-7B9B5C28CE05}"/>
  <tableColumns count="53">
    <tableColumn id="1" xr3:uid="{76DF4F1B-8827-4A5E-AE73-9B7BF15FD438}" uniqueName="1" name="ID" queryTableFieldId="1"/>
    <tableColumn id="2" xr3:uid="{7CE88533-34D5-450C-B5FB-C07A05333EF8}" uniqueName="2" name="Start time" queryTableFieldId="2" dataDxfId="330"/>
    <tableColumn id="3" xr3:uid="{F3A17F5E-ADB8-49EB-ACF0-7DE81FA7BDE4}" uniqueName="3" name="Completion time" queryTableFieldId="3" dataDxfId="329"/>
    <tableColumn id="4" xr3:uid="{799125D2-F3F3-4670-A691-6920F4309586}" uniqueName="4" name="Email" queryTableFieldId="4" dataDxfId="328"/>
    <tableColumn id="5" xr3:uid="{E996096C-3261-4324-92B2-AAFE3D2348CF}" uniqueName="5" name="Name" queryTableFieldId="5" dataDxfId="327"/>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326"/>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325"/>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324"/>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323"/>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322"/>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321"/>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320"/>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319"/>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318"/>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317"/>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316"/>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315"/>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314"/>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485" tableType="queryTable" totalsRowShown="0">
  <autoFilter ref="A1:AU485" xr:uid="{C2F44839-857A-4987-99DB-E13D2B220E43}"/>
  <tableColumns count="47">
    <tableColumn id="1" xr3:uid="{F3B2AFE6-4059-42C1-A38C-3D9665F55776}" uniqueName="1" name="Id" queryTableFieldId="1"/>
    <tableColumn id="2" xr3:uid="{E18C3730-D8DB-4DC7-A49A-0C5E6F667407}" uniqueName="2" name="Start time" queryTableFieldId="2" dataDxfId="313"/>
    <tableColumn id="3" xr3:uid="{385B34E5-E64A-4CC3-AA9F-B4EBCA12FA8A}" uniqueName="3" name="Completion time" queryTableFieldId="3" dataDxfId="312"/>
    <tableColumn id="4" xr3:uid="{BDE98072-21D2-429D-8C97-4045B26519B8}" uniqueName="4" name="Email" queryTableFieldId="4" dataDxfId="311"/>
    <tableColumn id="5" xr3:uid="{7745D840-92D3-4AD7-B5F1-3F467B7D9C48}" uniqueName="5" name="Name" queryTableFieldId="5" dataDxfId="310"/>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309"/>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308"/>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307"/>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306"/>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305"/>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304"/>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303"/>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302"/>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301"/>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300"/>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99"/>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377" tableType="queryTable" totalsRowShown="0">
  <autoFilter ref="A1:BM377" xr:uid="{3786157B-22FF-4D09-B92C-17C2380FE61C}"/>
  <tableColumns count="65">
    <tableColumn id="1" xr3:uid="{33DDE59F-8FB0-45AB-8C7C-35AA1510CDE8}" uniqueName="1" name="Id" queryTableFieldId="1"/>
    <tableColumn id="2" xr3:uid="{1FDCFA48-EBF1-43AB-9662-560379FA92EA}" uniqueName="2" name="Start time" queryTableFieldId="2" dataDxfId="298"/>
    <tableColumn id="3" xr3:uid="{D0E818BD-CA76-4A27-9874-F77D58F11F95}" uniqueName="3" name="Completion time" queryTableFieldId="3" dataDxfId="297"/>
    <tableColumn id="4" xr3:uid="{3DE5475F-8D82-47CD-917A-D5D20DAC656A}" uniqueName="4" name="Email" queryTableFieldId="4" dataDxfId="296"/>
    <tableColumn id="5" xr3:uid="{D2CA90E4-80AB-4EE8-970F-66F45B248762}" uniqueName="5" name="Name" queryTableFieldId="5" dataDxfId="295"/>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94"/>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93"/>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92"/>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91"/>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90"/>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89"/>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88"/>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87"/>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86"/>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85"/>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84"/>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83"/>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82"/>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81"/>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80"/>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79"/>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78"/>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06" tableType="queryTable" totalsRowShown="0">
  <autoFilter ref="A1:V406" xr:uid="{8896A6E7-380E-42D6-9E00-5F1A08FDD677}"/>
  <tableColumns count="22">
    <tableColumn id="1" xr3:uid="{B270CB86-368B-4D1A-AF2E-D60B6B1FD8BA}" uniqueName="1" name="Id" queryTableFieldId="1"/>
    <tableColumn id="2" xr3:uid="{5AB3D78D-1263-4850-8028-FA8316D4BDD7}" uniqueName="2" name="Start time" queryTableFieldId="2" dataDxfId="277"/>
    <tableColumn id="3" xr3:uid="{51E31B10-99D7-4F99-AC10-4BF1CE6D00FC}" uniqueName="3" name="Completion time" queryTableFieldId="3" dataDxfId="276"/>
    <tableColumn id="4" xr3:uid="{AF5C7F9F-3D62-4D72-9CBE-2BD0D2916151}" uniqueName="4" name="Email" queryTableFieldId="4" dataDxfId="275"/>
    <tableColumn id="5" xr3:uid="{916D9EC3-EFA2-4EB5-AFB6-5EC2A8527241}" uniqueName="5" name="Name" queryTableFieldId="5" dataDxfId="274"/>
    <tableColumn id="6" xr3:uid="{1DAA49E8-A2CF-4EFA-AEB7-60E7DF65E6CA}" uniqueName="6" name="กล้องโทรทรรศน์ใด ใช้ในการศึกษาอวกาศช่วงคลื่นวิทยุ" queryTableFieldId="6" dataDxfId="273"/>
    <tableColumn id="7" xr3:uid="{1974CD48-363C-4F1F-B5C6-BEDEC6F9C506}" uniqueName="7" name="ตัวอย่างวัตถุท้องฟ้าที่ใช้กล้องโทรทรรศน์ช่วงคลื่นวิทยุศึกษา" queryTableFieldId="7" dataDxfId="272"/>
    <tableColumn id="8" xr3:uid="{EEED02AC-DF99-4F13-934C-45767FABF78D}" uniqueName="8" name="กล้องโทรทรรศน์ใด ใช้ในการศึกษาอวกาศช่วงคลื่นอินฟราเรด" queryTableFieldId="8" dataDxfId="271"/>
    <tableColumn id="9" xr3:uid="{A7DAB415-E6E5-432A-AAA3-42666E88619B}" uniqueName="9" name="ตัวอย่างวัตถุท้องฟ้าที่ใช้กล้องโทรทรรศน์ช่วงคลื่นอินฟราเรดศึกษา" queryTableFieldId="9" dataDxfId="270"/>
    <tableColumn id="10" xr3:uid="{DD4EEF98-BEEA-404B-A08B-36E46F79D570}" uniqueName="10" name="กล้องโทรทรรศน์ใด ใช้ในการศึกษาอวกาศช่วงคลื่นแสงที่มองเห็นได้" queryTableFieldId="10" dataDxfId="269"/>
    <tableColumn id="11" xr3:uid="{65431BD3-BE84-487A-9DFF-411066903555}" uniqueName="11" name="ตัวอย่างวัตถุท้องฟ้าที่ใช้กล้องโทรทรรศน์ช่วงคลื่นแสงที่มองเห็นได้ศึกษา" queryTableFieldId="11" dataDxfId="268"/>
    <tableColumn id="12" xr3:uid="{3C6C4549-6BFB-40F3-9BED-114C683A6F28}" uniqueName="12" name="กล้องโทรทรรศน์ใด ใช้ในการศึกษาอวกาศช่วงคลื่นอัลตราไวโอเลต" queryTableFieldId="12" dataDxfId="267"/>
    <tableColumn id="13" xr3:uid="{BF1764FD-1ECD-43B1-990F-031DD36EAE6B}" uniqueName="13" name="ตัวอย่างวัตถุท้องฟ้าที่ใช้กล้องโทรทรรศน์ช่วงคลื่นอัลตราไวโอเลตศึกษา" queryTableFieldId="13" dataDxfId="266"/>
    <tableColumn id="14" xr3:uid="{1ED02343-4409-4166-A1FF-E1141177C8DE}" uniqueName="14" name="กล้องโทรทรรศน์ใด ใช้ในการศึกษาอวกาศช่วงคลื่นรังสีเอกซ์" queryTableFieldId="14" dataDxfId="265"/>
    <tableColumn id="15" xr3:uid="{EE7498DC-FA5B-4AE6-B1DF-42B8D5CBC3B6}" uniqueName="15" name="ตัวอย่างวัตถุท้องฟ้าที่ใช้กล้องโทรทรรศน์ช่วงคลื่นรังสีเอ็กซ์ศึกษา" queryTableFieldId="15" dataDxfId="264"/>
    <tableColumn id="16" xr3:uid="{AF3BD733-B008-4BC1-922E-6564C1A71FC1}" uniqueName="16" name="กล้องโทรทรรศน์ที่ใช้สังเกตการณ์ทางดาราศาสตร์มีหน้าที่อย่างไร" queryTableFieldId="16" dataDxfId="263"/>
    <tableColumn id="17" xr3:uid="{FAEA5933-B9F1-415F-ADE2-6B3CBA99C91D}" uniqueName="17" name="กล้องโทรทรรศน์ในช่วงคลื่นใดบ้างที่ใช้ศึกษาได้จากบนโลก" queryTableFieldId="17" dataDxfId="262"/>
    <tableColumn id="18" xr3:uid="{326B4BB1-7F4A-4813-BD54-6646B1AE5885}" uniqueName="18" name="กล้องโทรทรรศน์ในช่วงคลื่นใดบ้างที่เป็นกล้องโทรทรรศน์อวกาศ" queryTableFieldId="18" dataDxfId="261"/>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60"/>
    <tableColumn id="20" xr3:uid="{0623D2A6-1BDC-469C-B5F5-07335EF7E06E}" uniqueName="20" name="กล้องโทรทรรศน์แบบหักเหแสง" queryTableFieldId="20" dataDxfId="259"/>
    <tableColumn id="21" xr3:uid="{554DFA78-EFB3-4110-B70B-6FF185752379}" uniqueName="21" name="กล้องโทรทรรศน์แบบสะท้อนแสง" queryTableFieldId="21" dataDxfId="258"/>
    <tableColumn id="22" xr3:uid="{E6F3DC2A-71FB-4F52-A6C4-68DD1149DAC2}" uniqueName="22" name="กล้องโทรทรรศน์แบบผสม" queryTableFieldId="22" dataDxfId="25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2" tableType="queryTable" totalsRowShown="0">
  <autoFilter ref="A1:T522" xr:uid="{0DE3187D-E610-447B-AEDD-BDF1961C8FB5}"/>
  <tableColumns count="20">
    <tableColumn id="1" xr3:uid="{9074E159-0E65-4134-95A5-9F0AC8224D3B}" uniqueName="1" name="Id" queryTableFieldId="1"/>
    <tableColumn id="2" xr3:uid="{E7A80EE8-A459-41C7-95CA-870465E225FF}" uniqueName="2" name="Start time" queryTableFieldId="2" dataDxfId="256"/>
    <tableColumn id="3" xr3:uid="{0D56929D-865C-4B71-8B0F-16A5BB6DF965}" uniqueName="3" name="Completion time" queryTableFieldId="3" dataDxfId="255"/>
    <tableColumn id="4" xr3:uid="{0296009E-F199-4668-A70B-4FEE070490FE}" uniqueName="4" name="Email" queryTableFieldId="4" dataDxfId="254"/>
    <tableColumn id="5" xr3:uid="{6DEAC8B0-AF26-4AEE-9CF2-97B8DCBE0365}" uniqueName="5" name="Name" queryTableFieldId="5" dataDxfId="253"/>
    <tableColumn id="6" xr3:uid="{78555FAD-FA84-406E-924D-AB39A3CCC103}" uniqueName="6" name="ชื่อ - สกุล" queryTableFieldId="6" dataDxfId="252"/>
    <tableColumn id="7" xr3:uid="{ED5B109B-5751-4A0C-BFFD-B6D9578E213F}" uniqueName="7" name="ชั้น" queryTableFieldId="7" dataDxfId="251"/>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250"/>
    <tableColumn id="10" xr3:uid="{D1F38E26-02AB-4C2C-8918-1528BE4F61A2}" uniqueName="10" name="สิ่งที่พบ ช่วงเวลา 10¯³² ถึง 10¯⁶ วินาที และ_x000a_อุณหภูมิ 10²⁷ ถึง 10¹³ K" queryTableFieldId="10" dataDxfId="249"/>
    <tableColumn id="11" xr3:uid="{7272813F-2E96-463D-9C48-CC4ACABC02F5}" uniqueName="11" name="สิ่งที่พบ ช่วงเวลา 10¯⁶ วินาที ถึง 3 นาที และ_x000a_อุณหภูมิ 10¹³ ถึง 10⁹ K" queryTableFieldId="11" dataDxfId="248"/>
    <tableColumn id="12" xr3:uid="{570DA359-579E-41B3-B00C-CD656787B7CF}" uniqueName="12" name="สิ่งที่พบ ช่วงเวลา 3 วินาที ถึง 300,000 ปี และ_x000a_อุณหภูมิ 10⁹ ถึง 5,000 K" queryTableFieldId="12" dataDxfId="247"/>
    <tableColumn id="13" xr3:uid="{6AFD561F-DB34-4F94-BA2B-3F98DFE25652}" uniqueName="13" name="สิ่งที่พบ ช่วงเวลา 300,000 ปี ถึง 1,000 ล้านปี และ_x000a_อุณหภูมิ 5,000 ถึง 100 K" queryTableFieldId="13" dataDxfId="246"/>
    <tableColumn id="14" xr3:uid="{8089077D-730D-4AB5-8629-8A70C41DCAD3}" uniqueName="14" name="สิ่งที่พบ ช่วงเวลา 1,000 ถึง 13,800 ล้านปี และ_x000a_อุณหภูมิ 100 ถึง 2.73 K" queryTableFieldId="14" dataDxfId="245"/>
    <tableColumn id="15" xr3:uid="{1393965C-E404-45B6-A377-C3401622CCD7}" uniqueName="15" name="สรุปผลการทำกิจกรรมให้สอดคล้องกับจุดประสงค์ของกิจกรรม" queryTableFieldId="15" dataDxfId="244"/>
    <tableColumn id="16" xr3:uid="{49BC2266-EE08-4FBE-9650-6072C8C9FA7F}" uniqueName="16" name="โปรตอน และนิวตรอนเกิดขึ้นในช่วงเวลาใด และเกิดจากอนุภาคใดบ้าง" queryTableFieldId="16" dataDxfId="243"/>
    <tableColumn id="17" xr3:uid="{FE08DBD9-5042-48BC-9063-9CC6B04B727D}" uniqueName="17" name="นิวเคลียสของไฮโดรเจนและนิวเคลียสของฮีเลียมเกิดพร้อมกันหรือไม่ อย่างไร" queryTableFieldId="17" dataDxfId="242"/>
    <tableColumn id="18" xr3:uid="{87E6EBDC-7947-41E1-AC83-418C023A3762}" uniqueName="18" name="อะตอมของไฮโดรเจนและฮีเลียมเกิดขึ้นในช่วงเวลาใด_x000a_" queryTableFieldId="18" dataDxfId="241"/>
    <tableColumn id="19" xr3:uid="{43332A6C-1C4F-4898-92FD-A31006168431}" uniqueName="19" name="นักเรียนคิดว่ากาแล็กซีเกิดจากธาตุใดเป็นองค์ประกอบหลัก_x000a_" queryTableFieldId="19" dataDxfId="240"/>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23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85" workbookViewId="0">
      <pane xSplit="6" ySplit="1" topLeftCell="G2" activePane="bottomRight" state="frozen"/>
      <selection pane="topRight" activeCell="G1" sqref="G1"/>
      <selection pane="bottomLeft" activeCell="A2" sqref="A2"/>
      <selection pane="bottomRight" activeCell="AL8" sqref="AL8"/>
    </sheetView>
  </sheetViews>
  <sheetFormatPr defaultRowHeight="16.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32294</v>
      </c>
      <c r="B1" s="2" t="s">
        <v>32295</v>
      </c>
      <c r="C1" s="2" t="s">
        <v>32296</v>
      </c>
      <c r="D1" s="2" t="s">
        <v>32297</v>
      </c>
      <c r="E1" s="2" t="s">
        <v>32298</v>
      </c>
      <c r="F1" s="2" t="s">
        <v>32299</v>
      </c>
      <c r="G1" s="2" t="s">
        <v>32300</v>
      </c>
      <c r="H1" s="2" t="s">
        <v>32301</v>
      </c>
      <c r="I1" s="8" t="s">
        <v>32302</v>
      </c>
      <c r="J1" s="8" t="s">
        <v>32303</v>
      </c>
      <c r="K1" s="8" t="s">
        <v>32304</v>
      </c>
      <c r="L1" s="8" t="s">
        <v>32305</v>
      </c>
      <c r="M1" s="7" t="s">
        <v>32306</v>
      </c>
      <c r="N1" s="9" t="s">
        <v>32307</v>
      </c>
      <c r="O1" s="9" t="s">
        <v>32308</v>
      </c>
      <c r="P1" s="9" t="s">
        <v>32309</v>
      </c>
      <c r="Q1" s="7" t="s">
        <v>32310</v>
      </c>
      <c r="R1" s="6" t="s">
        <v>32311</v>
      </c>
      <c r="S1" s="6" t="s">
        <v>32312</v>
      </c>
      <c r="T1" s="7" t="s">
        <v>32313</v>
      </c>
      <c r="U1" s="10" t="s">
        <v>32314</v>
      </c>
      <c r="V1" s="2" t="s">
        <v>32315</v>
      </c>
      <c r="W1" s="2" t="s">
        <v>32316</v>
      </c>
      <c r="X1" s="2" t="s">
        <v>32317</v>
      </c>
      <c r="Y1" s="2" t="s">
        <v>32318</v>
      </c>
      <c r="Z1" s="2" t="s">
        <v>32319</v>
      </c>
      <c r="AA1" s="2" t="s">
        <v>32320</v>
      </c>
      <c r="AB1" s="2" t="s">
        <v>32321</v>
      </c>
      <c r="AC1" s="2" t="s">
        <v>32322</v>
      </c>
      <c r="AD1" s="2" t="s">
        <v>32323</v>
      </c>
      <c r="AE1" s="2" t="s">
        <v>32324</v>
      </c>
      <c r="AF1" s="2" t="s">
        <v>32325</v>
      </c>
      <c r="AG1" s="2" t="s">
        <v>32326</v>
      </c>
      <c r="AH1" s="2" t="s">
        <v>32327</v>
      </c>
      <c r="AI1" s="2" t="s">
        <v>32328</v>
      </c>
      <c r="AJ1" s="2" t="s">
        <v>32329</v>
      </c>
      <c r="AK1" s="2" t="s">
        <v>32330</v>
      </c>
      <c r="AL1" s="2" t="s">
        <v>32331</v>
      </c>
      <c r="AM1" s="2" t="s">
        <v>32332</v>
      </c>
      <c r="AN1" s="2" t="s">
        <v>32333</v>
      </c>
      <c r="AO1" s="2" t="s">
        <v>32334</v>
      </c>
      <c r="AP1" s="2" t="s">
        <v>32335</v>
      </c>
      <c r="AQ1" s="2" t="s">
        <v>32336</v>
      </c>
      <c r="AR1" s="2" t="s">
        <v>32337</v>
      </c>
      <c r="AS1" s="2" t="s">
        <v>32338</v>
      </c>
      <c r="BN1" s="32" t="s">
        <v>4790</v>
      </c>
      <c r="BO1" s="4" t="s">
        <v>32339</v>
      </c>
      <c r="BP1" s="33" t="s">
        <v>32340</v>
      </c>
      <c r="BQ1" s="33" t="s">
        <v>32341</v>
      </c>
      <c r="BR1" s="33" t="s">
        <v>32342</v>
      </c>
      <c r="BS1" s="35" t="s">
        <v>32343</v>
      </c>
      <c r="BT1" s="36" t="s">
        <v>32344</v>
      </c>
    </row>
    <row r="2" spans="1:72" ht="19.5" x14ac:dyDescent="0.4">
      <c r="A2" s="21">
        <v>1</v>
      </c>
      <c r="B2" s="4">
        <v>1</v>
      </c>
      <c r="C2" s="4">
        <v>1</v>
      </c>
      <c r="D2" s="4" t="s">
        <v>32345</v>
      </c>
      <c r="E2" s="4" t="s">
        <v>32346</v>
      </c>
      <c r="F2" s="4" t="s">
        <v>32347</v>
      </c>
      <c r="G2" s="4" t="s">
        <v>32348</v>
      </c>
      <c r="H2" s="4" t="s">
        <v>1398</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2</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8</v>
      </c>
      <c r="R2" s="12">
        <f>Table1[[#This Row],[ก่อนกลางภาค '[25']]]+Table1[[#This Row],[กลางภาค '[20']]]+Table1[[#This Row],[หลังกลางภาค '[25']]]</f>
        <v>49</v>
      </c>
      <c r="S2" s="12"/>
      <c r="T2" s="12">
        <f>Table1[[#This Row],[ปลายภาค '[30']]]+Table1[[#This Row],[ก่อนปลายภาค '[70']]]</f>
        <v>49</v>
      </c>
      <c r="U2" s="11">
        <f t="shared" ref="U2:U65" si="0">IF(T2&gt;=79.5,4,IF(T2&gt;=74.5,3.5,IF(T2&gt;=69.5,3, IF(T2&gt;=64.5,2.5, IF(T2&gt;=59.5,2, IF(T2&gt;=54.5,1.5, IF(T2&gt;=49.5,1, IF(T2&lt;=49,0))))))))</f>
        <v>0</v>
      </c>
      <c r="V2" s="5" t="str">
        <f>IF(_xlfn.XLOOKUP(Table1[[#This Row],[email]],กิจกรรม_11[Email],กิจกรรม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ยังไม่ส่ง</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32349</v>
      </c>
      <c r="E3" s="4" t="s">
        <v>32346</v>
      </c>
      <c r="F3" s="4" t="s">
        <v>32350</v>
      </c>
      <c r="G3" s="4" t="s">
        <v>32351</v>
      </c>
      <c r="H3" s="4" t="s">
        <v>127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กิจกรรม_11[Email],กิจกรรม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4.916666666666666</v>
      </c>
      <c r="BQ3" s="31">
        <v>21.222222222222221</v>
      </c>
      <c r="BR3" s="31">
        <v>8.0555555555555554</v>
      </c>
      <c r="BS3" s="4">
        <f>COUNTIFS(Table1[room],BN3,Table1[กลางภาค '[20']],"&lt;10")</f>
        <v>0</v>
      </c>
      <c r="BT3" s="4">
        <f>COUNTIFS(Table1[room],BN3,Table1[กลางภาค '[20']],"&gt;=10")</f>
        <v>36</v>
      </c>
    </row>
    <row r="4" spans="1:72" ht="19.5" x14ac:dyDescent="0.4">
      <c r="A4" s="21">
        <v>3</v>
      </c>
      <c r="B4" s="4">
        <v>1</v>
      </c>
      <c r="C4" s="4">
        <v>3</v>
      </c>
      <c r="D4" s="4" t="s">
        <v>32352</v>
      </c>
      <c r="E4" s="4" t="s">
        <v>32346</v>
      </c>
      <c r="F4" s="4" t="s">
        <v>32353</v>
      </c>
      <c r="G4" s="4" t="s">
        <v>32354</v>
      </c>
      <c r="H4" s="4" t="s">
        <v>129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กิจกรรม_11[Email],กิจกรรม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5</v>
      </c>
      <c r="BP4" s="31">
        <v>13.714285714285714</v>
      </c>
      <c r="BQ4" s="31">
        <v>19.428571428571427</v>
      </c>
      <c r="BR4" s="31">
        <v>7.5142857142857142</v>
      </c>
      <c r="BS4" s="4">
        <f>COUNTIFS(Table1[room],BN4,Table1[กลางภาค '[20']],"&lt;10")</f>
        <v>3</v>
      </c>
      <c r="BT4" s="4">
        <f>COUNTIFS(Table1[room],BN4,Table1[กลางภาค '[20']],"&gt;=10")</f>
        <v>33</v>
      </c>
    </row>
    <row r="5" spans="1:72" ht="19.5" x14ac:dyDescent="0.4">
      <c r="A5" s="21">
        <v>4</v>
      </c>
      <c r="B5" s="4">
        <v>1</v>
      </c>
      <c r="C5" s="4">
        <v>4</v>
      </c>
      <c r="D5" s="4" t="s">
        <v>32355</v>
      </c>
      <c r="E5" s="4" t="s">
        <v>32346</v>
      </c>
      <c r="F5" s="4" t="s">
        <v>32356</v>
      </c>
      <c r="G5" s="4" t="s">
        <v>32357</v>
      </c>
      <c r="H5" s="4" t="s">
        <v>1440</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กิจกรรม_11[Email],กิจกรรม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61111111111111</v>
      </c>
      <c r="BQ5" s="31">
        <v>20.5</v>
      </c>
      <c r="BR5" s="31">
        <v>7.8888888888888893</v>
      </c>
      <c r="BS5" s="4">
        <f>COUNTIFS(Table1[room],BN5,Table1[กลางภาค '[20']],"&lt;10")</f>
        <v>0</v>
      </c>
      <c r="BT5" s="4">
        <f>COUNTIFS(Table1[room],BN5,Table1[กลางภาค '[20']],"&gt;=10")</f>
        <v>36</v>
      </c>
    </row>
    <row r="6" spans="1:72" ht="19.5" x14ac:dyDescent="0.4">
      <c r="A6" s="21">
        <v>5</v>
      </c>
      <c r="B6" s="4">
        <v>1</v>
      </c>
      <c r="C6" s="4">
        <v>5</v>
      </c>
      <c r="D6" s="4" t="s">
        <v>32358</v>
      </c>
      <c r="E6" s="4" t="s">
        <v>32346</v>
      </c>
      <c r="F6" s="4" t="s">
        <v>32359</v>
      </c>
      <c r="G6" s="4" t="s">
        <v>32360</v>
      </c>
      <c r="H6" s="4" t="s">
        <v>1368</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2</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8</v>
      </c>
      <c r="R6" s="12">
        <f>Table1[[#This Row],[ก่อนกลางภาค '[25']]]+Table1[[#This Row],[กลางภาค '[20']]]+Table1[[#This Row],[หลังกลางภาค '[25']]]</f>
        <v>48</v>
      </c>
      <c r="S6" s="12"/>
      <c r="T6" s="12">
        <f>Table1[[#This Row],[ปลายภาค '[30']]]+Table1[[#This Row],[ก่อนปลายภาค '[70']]]</f>
        <v>48</v>
      </c>
      <c r="U6" s="11">
        <f t="shared" si="0"/>
        <v>0</v>
      </c>
      <c r="V6" s="5" t="str">
        <f>IF(_xlfn.XLOOKUP(Table1[[#This Row],[email]],กิจกรรม_11[Email],กิจกรรม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Completion time],0)&lt;&gt;0,"ส่งแล้ว","ยังไม่ส่ง")</f>
        <v>ยังไม่ส่ง</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45</v>
      </c>
      <c r="BQ6" s="31">
        <v>14.8</v>
      </c>
      <c r="BR6" s="31">
        <v>5.35</v>
      </c>
      <c r="BS6" s="4">
        <f>COUNTIFS(Table1[room],BN6,Table1[กลางภาค '[20']],"&lt;10")</f>
        <v>9</v>
      </c>
      <c r="BT6" s="4">
        <f>COUNTIFS(Table1[room],BN6,Table1[กลางภาค '[20']],"&gt;=10")</f>
        <v>31</v>
      </c>
    </row>
    <row r="7" spans="1:72" ht="19.5" x14ac:dyDescent="0.4">
      <c r="A7" s="21">
        <v>6</v>
      </c>
      <c r="B7" s="4">
        <v>1</v>
      </c>
      <c r="C7" s="4">
        <v>6</v>
      </c>
      <c r="D7" s="4" t="s">
        <v>32361</v>
      </c>
      <c r="E7" s="4" t="s">
        <v>32346</v>
      </c>
      <c r="F7" s="4" t="s">
        <v>32362</v>
      </c>
      <c r="G7" s="4" t="s">
        <v>32363</v>
      </c>
      <c r="H7" s="4" t="s">
        <v>1379</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กิจกรรม_11[Email],กิจกรรม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Completion time],0)&lt;&gt;0,"ส่งแล้ว","ยังไม่ส่ง")</f>
        <v>ยังไม่ส่ง</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0.975</v>
      </c>
      <c r="BQ7" s="31">
        <v>15.4</v>
      </c>
      <c r="BR7" s="31">
        <v>5.625</v>
      </c>
      <c r="BS7" s="4">
        <f>COUNTIFS(Table1[room],BN7,Table1[กลางภาค '[20']],"&lt;10")</f>
        <v>5</v>
      </c>
      <c r="BT7" s="4">
        <f>COUNTIFS(Table1[room],BN7,Table1[กลางภาค '[20']],"&gt;=10")</f>
        <v>35</v>
      </c>
    </row>
    <row r="8" spans="1:72" ht="19.5" x14ac:dyDescent="0.4">
      <c r="A8" s="21">
        <v>7</v>
      </c>
      <c r="B8" s="4">
        <v>1</v>
      </c>
      <c r="C8" s="4">
        <v>7</v>
      </c>
      <c r="D8" s="4" t="s">
        <v>32364</v>
      </c>
      <c r="E8" s="4" t="s">
        <v>32346</v>
      </c>
      <c r="F8" s="4" t="s">
        <v>32365</v>
      </c>
      <c r="G8" s="4" t="s">
        <v>32366</v>
      </c>
      <c r="H8" s="4" t="s">
        <v>1253</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10</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4</v>
      </c>
      <c r="R8" s="12">
        <f>Table1[[#This Row],[ก่อนกลางภาค '[25']]]+Table1[[#This Row],[กลางภาค '[20']]]+Table1[[#This Row],[หลังกลางภาค '[25']]]</f>
        <v>61</v>
      </c>
      <c r="S8" s="12"/>
      <c r="T8" s="12">
        <f>Table1[[#This Row],[ปลายภาค '[30']]]+Table1[[#This Row],[ก่อนปลายภาค '[70']]]</f>
        <v>61</v>
      </c>
      <c r="U8" s="11">
        <f t="shared" si="0"/>
        <v>2</v>
      </c>
      <c r="V8" s="5" t="str">
        <f>IF(_xlfn.XLOOKUP(Table1[[#This Row],[email]],กิจกรรม_11[Email],กิจกรรม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Completion time],0)&lt;&gt;0,"ส่งแล้ว","ยังไม่ส่ง")</f>
        <v>ส่งแล้ว</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425000000000001</v>
      </c>
      <c r="BQ8" s="31">
        <v>15.425000000000001</v>
      </c>
      <c r="BR8" s="31">
        <v>6.4</v>
      </c>
      <c r="BS8" s="4">
        <f>COUNTIFS(Table1[room],BN8,Table1[กลางภาค '[20']],"&lt;10")</f>
        <v>5</v>
      </c>
      <c r="BT8" s="4">
        <f>COUNTIFS(Table1[room],BN8,Table1[กลางภาค '[20']],"&gt;=10")</f>
        <v>35</v>
      </c>
    </row>
    <row r="9" spans="1:72" ht="19.5" x14ac:dyDescent="0.4">
      <c r="A9" s="21">
        <v>8</v>
      </c>
      <c r="B9" s="4">
        <v>1</v>
      </c>
      <c r="C9" s="4">
        <v>8</v>
      </c>
      <c r="D9" s="4" t="s">
        <v>32367</v>
      </c>
      <c r="E9" s="4" t="s">
        <v>32346</v>
      </c>
      <c r="F9" s="4" t="s">
        <v>32368</v>
      </c>
      <c r="G9" s="4" t="s">
        <v>32369</v>
      </c>
      <c r="H9" s="4" t="s">
        <v>1230</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6</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0</v>
      </c>
      <c r="R9" s="12">
        <f>Table1[[#This Row],[ก่อนกลางภาค '[25']]]+Table1[[#This Row],[กลางภาค '[20']]]+Table1[[#This Row],[หลังกลางภาค '[25']]]</f>
        <v>58</v>
      </c>
      <c r="S9" s="12"/>
      <c r="T9" s="12">
        <f>Table1[[#This Row],[ปลายภาค '[30']]]+Table1[[#This Row],[ก่อนปลายภาค '[70']]]</f>
        <v>58</v>
      </c>
      <c r="U9" s="11">
        <f t="shared" si="0"/>
        <v>1.5</v>
      </c>
      <c r="V9" s="5" t="str">
        <f>IF(_xlfn.XLOOKUP(Table1[[#This Row],[email]],กิจกรรม_11[Email],กิจกรรม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Completion time],0)&lt;&gt;0,"ส่งแล้ว","ยังไม่ส่ง")</f>
        <v>ยังไม่ส่ง</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1.824999999999999</v>
      </c>
      <c r="BQ9" s="31">
        <v>16.024999999999999</v>
      </c>
      <c r="BR9" s="31">
        <v>6.0250000000000004</v>
      </c>
      <c r="BS9" s="4">
        <f>COUNTIFS(Table1[room],BN9,Table1[กลางภาค '[20']],"&lt;10")</f>
        <v>3</v>
      </c>
      <c r="BT9" s="4">
        <f>COUNTIFS(Table1[room],BN9,Table1[กลางภาค '[20']],"&gt;=10")</f>
        <v>37</v>
      </c>
    </row>
    <row r="10" spans="1:72" ht="19.5" x14ac:dyDescent="0.4">
      <c r="A10" s="21">
        <v>9</v>
      </c>
      <c r="B10" s="4">
        <v>1</v>
      </c>
      <c r="C10" s="4">
        <v>9</v>
      </c>
      <c r="D10" s="4" t="s">
        <v>32370</v>
      </c>
      <c r="E10" s="4" t="s">
        <v>32346</v>
      </c>
      <c r="F10" s="4" t="s">
        <v>32371</v>
      </c>
      <c r="G10" s="4" t="s">
        <v>32372</v>
      </c>
      <c r="H10" s="4" t="s">
        <v>1484</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10</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4</v>
      </c>
      <c r="R10" s="12">
        <f>Table1[[#This Row],[ก่อนกลางภาค '[25']]]+Table1[[#This Row],[กลางภาค '[20']]]+Table1[[#This Row],[หลังกลางภาค '[25']]]</f>
        <v>65</v>
      </c>
      <c r="S10" s="12"/>
      <c r="T10" s="12">
        <f>Table1[[#This Row],[ปลายภาค '[30']]]+Table1[[#This Row],[ก่อนปลายภาค '[70']]]</f>
        <v>65</v>
      </c>
      <c r="U10" s="11">
        <f t="shared" si="0"/>
        <v>2.5</v>
      </c>
      <c r="V10" s="5" t="str">
        <f>IF(_xlfn.XLOOKUP(Table1[[#This Row],[email]],กิจกรรม_11[Email],กิจกรรม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Completion time],0)&lt;&gt;0,"ส่งแล้ว","ยังไม่ส่ง")</f>
        <v>ส่งแล้ว</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32373</v>
      </c>
      <c r="E11" s="4" t="s">
        <v>32346</v>
      </c>
      <c r="F11" s="4" t="s">
        <v>32374</v>
      </c>
      <c r="G11" s="4" t="s">
        <v>32375</v>
      </c>
      <c r="H11" s="4" t="s">
        <v>1201</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10</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4</v>
      </c>
      <c r="R11" s="12">
        <f>Table1[[#This Row],[ก่อนกลางภาค '[25']]]+Table1[[#This Row],[กลางภาค '[20']]]+Table1[[#This Row],[หลังกลางภาค '[25']]]</f>
        <v>63</v>
      </c>
      <c r="S11" s="12"/>
      <c r="T11" s="12">
        <f>Table1[[#This Row],[ปลายภาค '[30']]]+Table1[[#This Row],[ก่อนปลายภาค '[70']]]</f>
        <v>63</v>
      </c>
      <c r="U11" s="11">
        <f t="shared" si="0"/>
        <v>2</v>
      </c>
      <c r="V11" s="5" t="str">
        <f>IF(_xlfn.XLOOKUP(Table1[[#This Row],[email]],กิจกรรม_11[Email],กิจกรรม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Completion time],0)&lt;&gt;0,"ส่งแล้ว","ยังไม่ส่ง")</f>
        <v>ส่งแล้ว</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225</v>
      </c>
      <c r="BQ11" s="31">
        <v>16.45</v>
      </c>
      <c r="BR11" s="31">
        <v>7.05</v>
      </c>
      <c r="BS11" s="4">
        <f>COUNTIFS(Table1[room],BN11,Table1[กลางภาค '[20']],"&lt;10")</f>
        <v>2</v>
      </c>
      <c r="BT11" s="4">
        <f>COUNTIFS(Table1[room],BN11,Table1[กลางภาค '[20']],"&gt;=10")</f>
        <v>38</v>
      </c>
    </row>
    <row r="12" spans="1:72" ht="19.5" x14ac:dyDescent="0.4">
      <c r="A12" s="21">
        <v>11</v>
      </c>
      <c r="B12" s="4">
        <v>1</v>
      </c>
      <c r="C12" s="4">
        <v>11</v>
      </c>
      <c r="D12" s="4" t="s">
        <v>32376</v>
      </c>
      <c r="E12" s="4" t="s">
        <v>32346</v>
      </c>
      <c r="F12" s="4" t="s">
        <v>32377</v>
      </c>
      <c r="G12" s="4" t="s">
        <v>32378</v>
      </c>
      <c r="H12" s="4" t="s">
        <v>1242</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10</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4</v>
      </c>
      <c r="R12" s="12">
        <f>Table1[[#This Row],[ก่อนกลางภาค '[25']]]+Table1[[#This Row],[กลางภาค '[20']]]+Table1[[#This Row],[หลังกลางภาค '[25']]]</f>
        <v>65</v>
      </c>
      <c r="S12" s="12"/>
      <c r="T12" s="12">
        <f>Table1[[#This Row],[ปลายภาค '[30']]]+Table1[[#This Row],[ก่อนปลายภาค '[70']]]</f>
        <v>65</v>
      </c>
      <c r="U12" s="11">
        <f t="shared" si="0"/>
        <v>2.5</v>
      </c>
      <c r="V12" s="5" t="str">
        <f>IF(_xlfn.XLOOKUP(Table1[[#This Row],[email]],กิจกรรม_11[Email],กิจกรรม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Completion time],0)&lt;&gt;0,"ส่งแล้ว","ยังไม่ส่ง")</f>
        <v>ส่งแล้ว</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32379</v>
      </c>
      <c r="E13" s="4" t="s">
        <v>32346</v>
      </c>
      <c r="F13" s="4" t="s">
        <v>32380</v>
      </c>
      <c r="G13" s="4" t="s">
        <v>32381</v>
      </c>
      <c r="H13" s="4" t="s">
        <v>1336</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3</v>
      </c>
      <c r="L13" s="12">
        <f>Table1[[#This Row],[บท 1 '[10']]]+Table1[[#This Row],[บท 2 '[10']]]+Table1[[#This Row],[บท 3 '[5']]]</f>
        <v>20</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1</v>
      </c>
      <c r="O13" s="12">
        <v>5</v>
      </c>
      <c r="P13" s="12">
        <f>ROUND(COUNTIF(Table1[[#This Row],[แบบฝึก 5.1]:[ท้ายบท 5]],"&lt;&gt;ยังไม่ส่ง")*8/3+IF(Table1[[#This Row],[Quiz 5]]&lt;&gt;"ยังไม่ส่ง",Table1[[#This Row],[Quiz 5]]*2/10,0),0)</f>
        <v>1</v>
      </c>
      <c r="Q13" s="12">
        <f>Table1[[#This Row],[บท 4 '[10']]]+Table1[[#This Row],[นำเสนอ '[5']]]+Table1[[#This Row],[บท 5 '[10']]]</f>
        <v>7</v>
      </c>
      <c r="R13" s="12">
        <f>Table1[[#This Row],[ก่อนกลางภาค '[25']]]+Table1[[#This Row],[กลางภาค '[20']]]+Table1[[#This Row],[หลังกลางภาค '[25']]]</f>
        <v>40</v>
      </c>
      <c r="S13" s="12"/>
      <c r="T13" s="12">
        <f>Table1[[#This Row],[ปลายภาค '[30']]]+Table1[[#This Row],[ก่อนปลายภาค '[70']]]</f>
        <v>40</v>
      </c>
      <c r="U13" s="11">
        <f t="shared" si="0"/>
        <v>0</v>
      </c>
      <c r="V13" s="5" t="str">
        <f>IF(_xlfn.XLOOKUP(Table1[[#This Row],[email]],กิจกรรม_11[Email],กิจกรรม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t="str">
        <f>_xlfn.XLOOKUP(Table1[[#This Row],[email]],Quiz_3[Email],Quiz_3[Total points],"ยังไม่ส่ง")</f>
        <v>ยังไม่ส่ง</v>
      </c>
      <c r="AH13" s="12">
        <v>17</v>
      </c>
      <c r="AI13" s="14">
        <v>8</v>
      </c>
      <c r="AJ13" s="12">
        <f>ROUND((Table1[[#This Row],[mid '[20']]]+Table1[[#This Row],[mid '[10']]])/2,0)</f>
        <v>13</v>
      </c>
      <c r="AK13" s="5" t="str">
        <f>IF(_xlfn.XLOOKUP(Table1[[#This Row],[email]],แบบฝึก_41[Email],แบบฝึก_41[Completion time],0)&lt;&gt;0,"ส่งแล้ว","ยังไม่ส่ง")</f>
        <v>ยังไม่ส่ง</v>
      </c>
      <c r="AL13" s="5" t="str">
        <f>IF(_xlfn.XLOOKUP(Table1[[#This Row],[email]],ท้ายบท_4[Email],ท้ายบท_4[Completion time],0)&lt;&gt;0,"ส่งแล้ว","ยังไม่ส่ง")</f>
        <v>ยังไม่ส่ง</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t="str">
        <f>_xlfn.XLOOKUP(Table1[[#This Row],[email]],ท้ายบท_5[Email],ท้ายบท_5[Total points],"ยังไม่ส่ง")</f>
        <v>ยังไม่ส่ง</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32382</v>
      </c>
      <c r="E14" s="4" t="s">
        <v>32346</v>
      </c>
      <c r="F14" s="4" t="s">
        <v>32383</v>
      </c>
      <c r="G14" s="4" t="s">
        <v>32384</v>
      </c>
      <c r="H14" s="4" t="s">
        <v>1358</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1</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6</v>
      </c>
      <c r="R14" s="12">
        <f>Table1[[#This Row],[ก่อนกลางภาค '[25']]]+Table1[[#This Row],[กลางภาค '[20']]]+Table1[[#This Row],[หลังกลางภาค '[25']]]</f>
        <v>32</v>
      </c>
      <c r="S14" s="12"/>
      <c r="T14" s="12">
        <f>Table1[[#This Row],[ปลายภาค '[30']]]+Table1[[#This Row],[ก่อนปลายภาค '[70']]]</f>
        <v>32</v>
      </c>
      <c r="U14" s="11">
        <f t="shared" si="0"/>
        <v>0</v>
      </c>
      <c r="V14" s="5" t="str">
        <f>IF(_xlfn.XLOOKUP(Table1[[#This Row],[email]],กิจกรรม_11[Email],กิจกรรม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Completion time],0)&lt;&gt;0,"ส่งแล้ว","ยังไม่ส่ง")</f>
        <v>ยังไม่ส่ง</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32385</v>
      </c>
      <c r="E15" s="4" t="s">
        <v>32346</v>
      </c>
      <c r="F15" s="4" t="s">
        <v>32386</v>
      </c>
      <c r="G15" s="4" t="s">
        <v>32387</v>
      </c>
      <c r="H15" s="4" t="s">
        <v>1259</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10</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4</v>
      </c>
      <c r="R15" s="12">
        <f>Table1[[#This Row],[ก่อนกลางภาค '[25']]]+Table1[[#This Row],[กลางภาค '[20']]]+Table1[[#This Row],[หลังกลางภาค '[25']]]</f>
        <v>66</v>
      </c>
      <c r="S15" s="12"/>
      <c r="T15" s="12">
        <f>Table1[[#This Row],[ปลายภาค '[30']]]+Table1[[#This Row],[ก่อนปลายภาค '[70']]]</f>
        <v>66</v>
      </c>
      <c r="U15" s="11">
        <f t="shared" si="0"/>
        <v>2.5</v>
      </c>
      <c r="V15" s="5" t="str">
        <f>IF(_xlfn.XLOOKUP(Table1[[#This Row],[email]],กิจกรรม_11[Email],กิจกรรม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Completion time],0)&lt;&gt;0,"ส่งแล้ว","ยังไม่ส่ง")</f>
        <v>ส่งแล้ว</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0</v>
      </c>
      <c r="BP15" s="31">
        <v>11</v>
      </c>
      <c r="BQ15" s="31">
        <v>14.55</v>
      </c>
      <c r="BR15" s="31">
        <v>5.6749999999999998</v>
      </c>
      <c r="BS15" s="4">
        <f>COUNTIFS(Table1[room],BN15,Table1[กลางภาค '[20']],"&lt;10")</f>
        <v>8</v>
      </c>
      <c r="BT15" s="4">
        <f>COUNTIFS(Table1[room],BN15,Table1[กลางภาค '[20']],"&gt;=10")</f>
        <v>32</v>
      </c>
    </row>
    <row r="16" spans="1:72" ht="19.5" x14ac:dyDescent="0.4">
      <c r="A16" s="21">
        <v>15</v>
      </c>
      <c r="B16" s="4">
        <v>1</v>
      </c>
      <c r="C16" s="4">
        <v>15</v>
      </c>
      <c r="D16" s="4" t="s">
        <v>32388</v>
      </c>
      <c r="E16" s="4" t="s">
        <v>32346</v>
      </c>
      <c r="F16" s="4" t="s">
        <v>32389</v>
      </c>
      <c r="G16" s="4" t="s">
        <v>32390</v>
      </c>
      <c r="H16" s="4" t="s">
        <v>128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2</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7</v>
      </c>
      <c r="R16" s="12">
        <f>Table1[[#This Row],[ก่อนกลางภาค '[25']]]+Table1[[#This Row],[กลางภาค '[20']]]+Table1[[#This Row],[หลังกลางภาค '[25']]]</f>
        <v>46</v>
      </c>
      <c r="S16" s="12"/>
      <c r="T16" s="12">
        <f>Table1[[#This Row],[ปลายภาค '[30']]]+Table1[[#This Row],[ก่อนปลายภาค '[70']]]</f>
        <v>46</v>
      </c>
      <c r="U16" s="11">
        <f t="shared" si="0"/>
        <v>0</v>
      </c>
      <c r="V16" s="5" t="str">
        <f>IF(_xlfn.XLOOKUP(Table1[[#This Row],[email]],กิจกรรม_11[Email],กิจกรรม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Completion time],0)&lt;&gt;0,"ส่งแล้ว","ยังไม่ส่ง")</f>
        <v>ยังไม่ส่ง</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32391</v>
      </c>
      <c r="BO16" s="31">
        <v>534</v>
      </c>
      <c r="BP16" s="31">
        <v>11.852059925093632</v>
      </c>
      <c r="BQ16" s="31">
        <v>16.423220973782772</v>
      </c>
      <c r="BR16" s="31">
        <v>6.2771535580524347</v>
      </c>
      <c r="BS16" s="36">
        <f>SUM(BS2:BS15)</f>
        <v>91</v>
      </c>
      <c r="BT16" s="36">
        <f>SUM(BT2:BT15)</f>
        <v>446</v>
      </c>
    </row>
    <row r="17" spans="1:71" ht="19.5" x14ac:dyDescent="0.4">
      <c r="A17" s="21">
        <v>16</v>
      </c>
      <c r="B17" s="4">
        <v>1</v>
      </c>
      <c r="C17" s="4">
        <v>16</v>
      </c>
      <c r="D17" s="4" t="s">
        <v>32392</v>
      </c>
      <c r="E17" s="4" t="s">
        <v>32346</v>
      </c>
      <c r="F17" s="4" t="s">
        <v>32393</v>
      </c>
      <c r="G17" s="4" t="s">
        <v>32394</v>
      </c>
      <c r="H17" s="4" t="s">
        <v>1119</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10</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6</v>
      </c>
      <c r="R17" s="12">
        <f>Table1[[#This Row],[ก่อนกลางภาค '[25']]]+Table1[[#This Row],[กลางภาค '[20']]]+Table1[[#This Row],[หลังกลางภาค '[25']]]</f>
        <v>57</v>
      </c>
      <c r="S17" s="12"/>
      <c r="T17" s="12">
        <f>Table1[[#This Row],[ปลายภาค '[30']]]+Table1[[#This Row],[ก่อนปลายภาค '[70']]]</f>
        <v>57</v>
      </c>
      <c r="U17" s="11">
        <f t="shared" si="0"/>
        <v>1.5</v>
      </c>
      <c r="V17" s="5" t="str">
        <f>IF(_xlfn.XLOOKUP(Table1[[#This Row],[email]],กิจกรรม_11[Email],กิจกรรม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Completion time],0)&lt;&gt;0,"ส่งแล้ว","ยังไม่ส่ง")</f>
        <v>ส่งแล้ว</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32395</v>
      </c>
      <c r="E18" s="4" t="s">
        <v>32396</v>
      </c>
      <c r="F18" s="4" t="s">
        <v>32397</v>
      </c>
      <c r="G18" s="4" t="s">
        <v>32398</v>
      </c>
      <c r="H18" s="4" t="s">
        <v>1429</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10</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4</v>
      </c>
      <c r="R18" s="12">
        <f>Table1[[#This Row],[ก่อนกลางภาค '[25']]]+Table1[[#This Row],[กลางภาค '[20']]]+Table1[[#This Row],[หลังกลางภาค '[25']]]</f>
        <v>64</v>
      </c>
      <c r="S18" s="12"/>
      <c r="T18" s="12">
        <f>Table1[[#This Row],[ปลายภาค '[30']]]+Table1[[#This Row],[ก่อนปลายภาค '[70']]]</f>
        <v>64</v>
      </c>
      <c r="U18" s="11">
        <f t="shared" si="0"/>
        <v>2</v>
      </c>
      <c r="V18" s="5" t="str">
        <f>IF(_xlfn.XLOOKUP(Table1[[#This Row],[email]],กิจกรรม_11[Email],กิจกรรม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Completion time],0)&lt;&gt;0,"ส่งแล้ว","ยังไม่ส่ง")</f>
        <v>ส่งแล้ว</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32399</v>
      </c>
      <c r="E19" s="4" t="s">
        <v>32396</v>
      </c>
      <c r="F19" s="4" t="s">
        <v>32400</v>
      </c>
      <c r="G19" s="4" t="s">
        <v>32401</v>
      </c>
      <c r="H19" s="4" t="s">
        <v>1304</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10</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6</v>
      </c>
      <c r="R19" s="12">
        <f>Table1[[#This Row],[ก่อนกลางภาค '[25']]]+Table1[[#This Row],[กลางภาค '[20']]]+Table1[[#This Row],[หลังกลางภาค '[25']]]</f>
        <v>56</v>
      </c>
      <c r="S19" s="12"/>
      <c r="T19" s="12">
        <f>Table1[[#This Row],[ปลายภาค '[30']]]+Table1[[#This Row],[ก่อนปลายภาค '[70']]]</f>
        <v>56</v>
      </c>
      <c r="U19" s="11">
        <f t="shared" si="0"/>
        <v>1.5</v>
      </c>
      <c r="V19" s="5" t="str">
        <f>IF(_xlfn.XLOOKUP(Table1[[#This Row],[email]],กิจกรรม_11[Email],กิจกรรม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Completion time],0)&lt;&gt;0,"ส่งแล้ว","ยังไม่ส่ง")</f>
        <v>ส่งแล้ว</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32402</v>
      </c>
      <c r="E20" s="4" t="s">
        <v>32396</v>
      </c>
      <c r="F20" s="4" t="s">
        <v>32403</v>
      </c>
      <c r="G20" s="4" t="s">
        <v>32404</v>
      </c>
      <c r="H20" s="4" t="s">
        <v>1221</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10</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4</v>
      </c>
      <c r="R20" s="12">
        <f>Table1[[#This Row],[ก่อนกลางภาค '[25']]]+Table1[[#This Row],[กลางภาค '[20']]]+Table1[[#This Row],[หลังกลางภาค '[25']]]</f>
        <v>67</v>
      </c>
      <c r="S20" s="12"/>
      <c r="T20" s="12">
        <f>Table1[[#This Row],[ปลายภาค '[30']]]+Table1[[#This Row],[ก่อนปลายภาค '[70']]]</f>
        <v>67</v>
      </c>
      <c r="U20" s="11">
        <f t="shared" si="0"/>
        <v>2.5</v>
      </c>
      <c r="V20" s="5" t="str">
        <f>IF(_xlfn.XLOOKUP(Table1[[#This Row],[email]],กิจกรรม_11[Email],กิจกรรม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Completion time],0)&lt;&gt;0,"ส่งแล้ว","ยังไม่ส่ง")</f>
        <v>ส่งแล้ว</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32405</v>
      </c>
      <c r="E21" s="4" t="s">
        <v>32396</v>
      </c>
      <c r="F21" s="4" t="s">
        <v>32406</v>
      </c>
      <c r="G21" s="4" t="s">
        <v>32407</v>
      </c>
      <c r="H21" s="4" t="s">
        <v>1326</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9</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23</v>
      </c>
      <c r="R21" s="12">
        <f>Table1[[#This Row],[ก่อนกลางภาค '[25']]]+Table1[[#This Row],[กลางภาค '[20']]]+Table1[[#This Row],[หลังกลางภาค '[25']]]</f>
        <v>59</v>
      </c>
      <c r="S21" s="12"/>
      <c r="T21" s="12">
        <f>Table1[[#This Row],[ปลายภาค '[30']]]+Table1[[#This Row],[ก่อนปลายภาค '[70']]]</f>
        <v>59</v>
      </c>
      <c r="U21" s="11">
        <f t="shared" si="0"/>
        <v>1.5</v>
      </c>
      <c r="V21" s="5" t="str">
        <f>IF(_xlfn.XLOOKUP(Table1[[#This Row],[email]],กิจกรรม_11[Email],กิจกรรม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Completion time],0)&lt;&gt;0,"ส่งแล้ว","ยังไม่ส่ง")</f>
        <v>ส่งแล้ว</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32408</v>
      </c>
      <c r="E22" s="4" t="s">
        <v>32396</v>
      </c>
      <c r="F22" s="4" t="s">
        <v>32409</v>
      </c>
      <c r="G22" s="4" t="s">
        <v>32410</v>
      </c>
      <c r="H22" s="4" t="s">
        <v>1473</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กิจกรรม_11[Email],กิจกรรม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ส่งแล้ว</v>
      </c>
      <c r="AL22" s="5" t="str">
        <f>IF(_xlfn.XLOOKUP(Table1[[#This Row],[email]],ท้ายบท_4[Email],ท้ายบท_4[Completion time],0)&lt;&gt;0,"ส่งแล้ว","ยังไม่ส่ง")</f>
        <v>ยังไม่ส่ง</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32411</v>
      </c>
      <c r="E23" s="4" t="s">
        <v>32396</v>
      </c>
      <c r="F23" s="4" t="s">
        <v>32412</v>
      </c>
      <c r="G23" s="4" t="s">
        <v>32413</v>
      </c>
      <c r="H23" s="4" t="s">
        <v>1316</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2</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8</v>
      </c>
      <c r="R23" s="12">
        <f>Table1[[#This Row],[ก่อนกลางภาค '[25']]]+Table1[[#This Row],[กลางภาค '[20']]]+Table1[[#This Row],[หลังกลางภาค '[25']]]</f>
        <v>47</v>
      </c>
      <c r="S23" s="12"/>
      <c r="T23" s="12">
        <f>Table1[[#This Row],[ปลายภาค '[30']]]+Table1[[#This Row],[ก่อนปลายภาค '[70']]]</f>
        <v>47</v>
      </c>
      <c r="U23" s="11">
        <f t="shared" si="0"/>
        <v>0</v>
      </c>
      <c r="V23" s="5" t="str">
        <f>IF(_xlfn.XLOOKUP(Table1[[#This Row],[email]],กิจกรรม_11[Email],กิจกรรม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Completion time],0)&lt;&gt;0,"ส่งแล้ว","ยังไม่ส่ง")</f>
        <v>ยังไม่ส่ง</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32414</v>
      </c>
      <c r="E24" s="4" t="s">
        <v>32396</v>
      </c>
      <c r="F24" s="4" t="s">
        <v>32415</v>
      </c>
      <c r="G24" s="4" t="s">
        <v>32416</v>
      </c>
      <c r="H24" s="4" t="s">
        <v>1210</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5</v>
      </c>
      <c r="L24" s="12">
        <f>Table1[[#This Row],[บท 1 '[10']]]+Table1[[#This Row],[บท 2 '[10']]]+Table1[[#This Row],[บท 3 '[5']]]</f>
        <v>25</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10</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25</v>
      </c>
      <c r="R24" s="12">
        <f>Table1[[#This Row],[ก่อนกลางภาค '[25']]]+Table1[[#This Row],[กลางภาค '[20']]]+Table1[[#This Row],[หลังกลางภาค '[25']]]</f>
        <v>66</v>
      </c>
      <c r="S24" s="12"/>
      <c r="T24" s="12">
        <f>Table1[[#This Row],[ปลายภาค '[30']]]+Table1[[#This Row],[ก่อนปลายภาค '[70']]]</f>
        <v>66</v>
      </c>
      <c r="U24" s="11">
        <f t="shared" si="0"/>
        <v>2.5</v>
      </c>
      <c r="V24" s="5" t="str">
        <f>IF(_xlfn.XLOOKUP(Table1[[#This Row],[email]],กิจกรรม_11[Email],กิจกรรม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f>_xlfn.XLOOKUP(Table1[[#This Row],[email]],Quiz_3[Email],Quiz_3[Total points],"ยังไม่ส่ง")</f>
        <v>9</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Completion time],0)&lt;&gt;0,"ส่งแล้ว","ยังไม่ส่ง")</f>
        <v>ส่งแล้ว</v>
      </c>
      <c r="AM24" s="5">
        <f>_xlfn.XLOOKUP(Table1[[#This Row],[email]],Quiz_4[Email],Quiz_4[Total points],"ยังไม่ส่ง")</f>
        <v>8</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32417</v>
      </c>
      <c r="E25" s="4" t="s">
        <v>32396</v>
      </c>
      <c r="F25" s="4" t="s">
        <v>32418</v>
      </c>
      <c r="G25" s="4" t="s">
        <v>32419</v>
      </c>
      <c r="H25" s="4" t="s">
        <v>1346</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0</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6</v>
      </c>
      <c r="R25" s="12">
        <f>Table1[[#This Row],[ก่อนกลางภาค '[25']]]+Table1[[#This Row],[กลางภาค '[20']]]+Table1[[#This Row],[หลังกลางภาค '[25']]]</f>
        <v>38</v>
      </c>
      <c r="S25" s="12"/>
      <c r="T25" s="12">
        <f>Table1[[#This Row],[ปลายภาค '[30']]]+Table1[[#This Row],[ก่อนปลายภาค '[70']]]</f>
        <v>38</v>
      </c>
      <c r="U25" s="11">
        <f t="shared" si="0"/>
        <v>0</v>
      </c>
      <c r="V25" s="5" t="str">
        <f>IF(_xlfn.XLOOKUP(Table1[[#This Row],[email]],กิจกรรม_11[Email],กิจกรรม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Completion time],0)&lt;&gt;0,"ส่งแล้ว","ยังไม่ส่ง")</f>
        <v>ยังไม่ส่ง</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32420</v>
      </c>
      <c r="E26" s="4" t="s">
        <v>32396</v>
      </c>
      <c r="F26" s="4" t="s">
        <v>32421</v>
      </c>
      <c r="G26" s="4" t="s">
        <v>32422</v>
      </c>
      <c r="H26" s="4" t="s">
        <v>1419</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9</v>
      </c>
      <c r="O26" s="12">
        <v>5</v>
      </c>
      <c r="P26" s="12">
        <f>ROUND(COUNTIF(Table1[[#This Row],[แบบฝึก 5.1]:[ท้ายบท 5]],"&lt;&gt;ยังไม่ส่ง")*8/3+IF(Table1[[#This Row],[Quiz 5]]&lt;&gt;"ยังไม่ส่ง",Table1[[#This Row],[Quiz 5]]*2/10,0),0)</f>
        <v>9</v>
      </c>
      <c r="Q26" s="12">
        <f>Table1[[#This Row],[บท 4 '[10']]]+Table1[[#This Row],[นำเสนอ '[5']]]+Table1[[#This Row],[บท 5 '[10']]]</f>
        <v>23</v>
      </c>
      <c r="R26" s="12">
        <f>Table1[[#This Row],[ก่อนกลางภาค '[25']]]+Table1[[#This Row],[กลางภาค '[20']]]+Table1[[#This Row],[หลังกลางภาค '[25']]]</f>
        <v>61</v>
      </c>
      <c r="S26" s="12"/>
      <c r="T26" s="12">
        <f>Table1[[#This Row],[ปลายภาค '[30']]]+Table1[[#This Row],[ก่อนปลายภาค '[70']]]</f>
        <v>61</v>
      </c>
      <c r="U26" s="11">
        <f t="shared" si="0"/>
        <v>2</v>
      </c>
      <c r="V26" s="5" t="str">
        <f>IF(_xlfn.XLOOKUP(Table1[[#This Row],[email]],กิจกรรม_11[Email],กิจกรรม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ส่งแล้ว</v>
      </c>
      <c r="AL26" s="5" t="str">
        <f>IF(_xlfn.XLOOKUP(Table1[[#This Row],[email]],ท้ายบท_4[Email],ท้ายบท_4[Completion time],0)&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ส่งแล้ว</v>
      </c>
      <c r="AO26" s="5" t="str">
        <f>IF(_xlfn.XLOOKUP(Table1[[#This Row],[email]],แบบฝึก_52[Email],แบบฝึก_52[Completion time],0)&lt;&gt;0,"ส่งแล้ว","ยังไม่ส่ง")</f>
        <v>ส่งแล้ว</v>
      </c>
      <c r="AP26" s="5">
        <f>_xlfn.XLOOKUP(Table1[[#This Row],[email]],ท้ายบท_5[Email],ท้ายบท_5[Total points],"ยังไม่ส่ง")</f>
        <v>16</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32423</v>
      </c>
      <c r="E27" s="4" t="s">
        <v>32396</v>
      </c>
      <c r="F27" s="4" t="s">
        <v>32424</v>
      </c>
      <c r="G27" s="4" t="s">
        <v>32425</v>
      </c>
      <c r="H27" s="4" t="s">
        <v>1409</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10</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4</v>
      </c>
      <c r="R27" s="12">
        <f>Table1[[#This Row],[ก่อนกลางภาค '[25']]]+Table1[[#This Row],[กลางภาค '[20']]]+Table1[[#This Row],[หลังกลางภาค '[25']]]</f>
        <v>65</v>
      </c>
      <c r="S27" s="12"/>
      <c r="T27" s="12">
        <f>Table1[[#This Row],[ปลายภาค '[30']]]+Table1[[#This Row],[ก่อนปลายภาค '[70']]]</f>
        <v>65</v>
      </c>
      <c r="U27" s="11">
        <f t="shared" si="0"/>
        <v>2.5</v>
      </c>
      <c r="V27" s="5" t="str">
        <f>IF(_xlfn.XLOOKUP(Table1[[#This Row],[email]],กิจกรรม_11[Email],กิจกรรม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Completion time],0)&lt;&gt;0,"ส่งแล้ว","ยังไม่ส่ง")</f>
        <v>ส่งแล้ว</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32426</v>
      </c>
      <c r="E28" s="4" t="s">
        <v>32396</v>
      </c>
      <c r="F28" s="4" t="s">
        <v>32427</v>
      </c>
      <c r="G28" s="4" t="s">
        <v>32428</v>
      </c>
      <c r="H28" s="4" t="s">
        <v>14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4</v>
      </c>
      <c r="L28" s="12">
        <f>Table1[[#This Row],[บท 1 '[10']]]+Table1[[#This Row],[บท 2 '[10']]]+Table1[[#This Row],[บท 3 '[5']]]</f>
        <v>24</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9</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23</v>
      </c>
      <c r="R28" s="12">
        <f>Table1[[#This Row],[ก่อนกลางภาค '[25']]]+Table1[[#This Row],[กลางภาค '[20']]]+Table1[[#This Row],[หลังกลางภาค '[25']]]</f>
        <v>64</v>
      </c>
      <c r="S28" s="12"/>
      <c r="T28" s="12">
        <f>Table1[[#This Row],[ปลายภาค '[30']]]+Table1[[#This Row],[ก่อนปลายภาค '[70']]]</f>
        <v>64</v>
      </c>
      <c r="U28" s="11">
        <f t="shared" si="0"/>
        <v>2</v>
      </c>
      <c r="V28" s="5" t="str">
        <f>IF(_xlfn.XLOOKUP(Table1[[#This Row],[email]],กิจกรรม_11[Email],กิจกรรม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f>_xlfn.XLOOKUP(Table1[[#This Row],[email]],Quiz_3[Email],Quiz_3[Total points],"ยังไม่ส่ง")</f>
        <v>7</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Completion time],0)&lt;&gt;0,"ส่งแล้ว","ยังไม่ส่ง")</f>
        <v>ส่งแล้ว</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x14ac:dyDescent="0.4">
      <c r="A29" s="21">
        <v>28</v>
      </c>
      <c r="B29" s="4">
        <v>1</v>
      </c>
      <c r="C29" s="4">
        <v>28</v>
      </c>
      <c r="D29" s="4" t="s">
        <v>32429</v>
      </c>
      <c r="E29" s="4" t="s">
        <v>32396</v>
      </c>
      <c r="F29" s="4" t="s">
        <v>32430</v>
      </c>
      <c r="G29" s="4" t="s">
        <v>32431</v>
      </c>
      <c r="H29" s="4" t="s">
        <v>990</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10</v>
      </c>
      <c r="K29" s="24">
        <f>ROUND(COUNTIF(Table1[[#This Row],[แบบฝึก 3.1]:[ท้ายบท 3]],"&lt;&gt;ยังไม่ส่ง")*3/2+IF(Table1[[#This Row],[Quiz 3]]&lt;&gt;"ยังไม่ส่ง",Table1[[#This Row],[Quiz 3]]*2/10,0),0)</f>
        <v>4</v>
      </c>
      <c r="L29" s="12">
        <f>Table1[[#This Row],[บท 1 '[10']]]+Table1[[#This Row],[บท 2 '[10']]]+Table1[[#This Row],[บท 3 '[5']]]</f>
        <v>24</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9</v>
      </c>
      <c r="O29" s="12">
        <v>5</v>
      </c>
      <c r="P29" s="12">
        <f>ROUND(COUNTIF(Table1[[#This Row],[แบบฝึก 5.1]:[ท้ายบท 5]],"&lt;&gt;ยังไม่ส่ง")*8/3+IF(Table1[[#This Row],[Quiz 5]]&lt;&gt;"ยังไม่ส่ง",Table1[[#This Row],[Quiz 5]]*2/10,0),0)</f>
        <v>9</v>
      </c>
      <c r="Q29" s="12">
        <f>Table1[[#This Row],[บท 4 '[10']]]+Table1[[#This Row],[นำเสนอ '[5']]]+Table1[[#This Row],[บท 5 '[10']]]</f>
        <v>23</v>
      </c>
      <c r="R29" s="12">
        <f>Table1[[#This Row],[ก่อนกลางภาค '[25']]]+Table1[[#This Row],[กลางภาค '[20']]]+Table1[[#This Row],[หลังกลางภาค '[25']]]</f>
        <v>62</v>
      </c>
      <c r="S29" s="12"/>
      <c r="T29" s="12">
        <f>Table1[[#This Row],[ปลายภาค '[30']]]+Table1[[#This Row],[ก่อนปลายภาค '[70']]]</f>
        <v>62</v>
      </c>
      <c r="U29" s="11">
        <f t="shared" si="0"/>
        <v>2</v>
      </c>
      <c r="V29" s="5" t="str">
        <f>IF(_xlfn.XLOOKUP(Table1[[#This Row],[email]],กิจกรรม_11[Email],กิจกรรม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ส่งแล้ว</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ส่งแล้ว</v>
      </c>
      <c r="AL29" s="5" t="str">
        <f>IF(_xlfn.XLOOKUP(Table1[[#This Row],[email]],ท้ายบท_4[Email],ท้ายบท_4[Completion time],0)&lt;&gt;0,"ส่งแล้ว","ยังไม่ส่ง")</f>
        <v>ส่งแล้ว</v>
      </c>
      <c r="AM29" s="5">
        <f>_xlfn.XLOOKUP(Table1[[#This Row],[email]],Quiz_4[Email],Quiz_4[Total points],"ยังไม่ส่ง")</f>
        <v>7</v>
      </c>
      <c r="AN29" s="5" t="str">
        <f>IF(_xlfn.XLOOKUP(Table1[[#This Row],[email]],แบบฝึก_51[Email],แบบฝึก_51[Completion time],0)&lt;&gt;0,"ส่งแล้ว","ยังไม่ส่ง")</f>
        <v>ส่งแล้ว</v>
      </c>
      <c r="AO29" s="5" t="str">
        <f>IF(_xlfn.XLOOKUP(Table1[[#This Row],[email]],แบบฝึก_52[Email],แบบฝึก_52[Completion time],0)&lt;&gt;0,"ส่งแล้ว","ยังไม่ส่ง")</f>
        <v>ส่งแล้ว</v>
      </c>
      <c r="AP29" s="5">
        <f>_xlfn.XLOOKUP(Table1[[#This Row],[email]],ท้ายบท_5[Email],ท้ายบท_5[Total points],"ยังไม่ส่ง")</f>
        <v>18</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x14ac:dyDescent="0.4">
      <c r="A30" s="21">
        <v>29</v>
      </c>
      <c r="B30" s="4">
        <v>1</v>
      </c>
      <c r="C30" s="4">
        <v>29</v>
      </c>
      <c r="D30" s="4" t="s">
        <v>32432</v>
      </c>
      <c r="E30" s="4" t="s">
        <v>32396</v>
      </c>
      <c r="F30" s="4" t="s">
        <v>32433</v>
      </c>
      <c r="G30" s="4" t="s">
        <v>32434</v>
      </c>
      <c r="H30" s="4" t="s">
        <v>1388</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1</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8</v>
      </c>
      <c r="R30" s="12">
        <f>Table1[[#This Row],[ก่อนกลางภาค '[25']]]+Table1[[#This Row],[กลางภาค '[20']]]+Table1[[#This Row],[หลังกลางภาค '[25']]]</f>
        <v>45</v>
      </c>
      <c r="S30" s="12"/>
      <c r="T30" s="12">
        <f>Table1[[#This Row],[ปลายภาค '[30']]]+Table1[[#This Row],[ก่อนปลายภาค '[70']]]</f>
        <v>45</v>
      </c>
      <c r="U30" s="11">
        <f t="shared" si="0"/>
        <v>0</v>
      </c>
      <c r="V30" s="5" t="str">
        <f>IF(_xlfn.XLOOKUP(Table1[[#This Row],[email]],กิจกรรม_11[Email],กิจกรรม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Completion time],0)&lt;&gt;0,"ส่งแล้ว","ยังไม่ส่ง")</f>
        <v>ยังไม่ส่ง</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x14ac:dyDescent="0.45">
      <c r="A31" s="22">
        <v>30</v>
      </c>
      <c r="B31" s="15">
        <v>1</v>
      </c>
      <c r="C31" s="15">
        <v>30</v>
      </c>
      <c r="D31" s="15" t="s">
        <v>32435</v>
      </c>
      <c r="E31" s="15" t="s">
        <v>32396</v>
      </c>
      <c r="F31" s="15" t="s">
        <v>32436</v>
      </c>
      <c r="G31" s="15" t="s">
        <v>32437</v>
      </c>
      <c r="H31" s="15" t="s">
        <v>1452</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9</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23</v>
      </c>
      <c r="R31" s="16">
        <f>Table1[[#This Row],[ก่อนกลางภาค '[25']]]+Table1[[#This Row],[กลางภาค '[20']]]+Table1[[#This Row],[หลังกลางภาค '[25']]]</f>
        <v>64</v>
      </c>
      <c r="S31" s="16"/>
      <c r="T31" s="16">
        <f>Table1[[#This Row],[ปลายภาค '[30']]]+Table1[[#This Row],[ก่อนปลายภาค '[70']]]</f>
        <v>64</v>
      </c>
      <c r="U31" s="18">
        <f t="shared" si="0"/>
        <v>2</v>
      </c>
      <c r="V31" s="19" t="str">
        <f>IF(_xlfn.XLOOKUP(Table1[[#This Row],[email]],กิจกรรม_11[Email],กิจกรรม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Completion time],0)&lt;&gt;0,"ส่งแล้ว","ยังไม่ส่ง")</f>
        <v>ส่งแล้ว</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x14ac:dyDescent="0.45">
      <c r="A32" s="21">
        <v>31</v>
      </c>
      <c r="B32" s="4">
        <v>2</v>
      </c>
      <c r="C32" s="4">
        <v>1</v>
      </c>
      <c r="D32" s="4" t="s">
        <v>32438</v>
      </c>
      <c r="E32" s="4" t="s">
        <v>32346</v>
      </c>
      <c r="F32" s="4" t="s">
        <v>32439</v>
      </c>
      <c r="G32" s="4" t="s">
        <v>32440</v>
      </c>
      <c r="H32" s="4" t="s">
        <v>960</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2</v>
      </c>
      <c r="L32" s="12">
        <f>Table1[[#This Row],[บท 1 '[10']]]+Table1[[#This Row],[บท 2 '[10']]]+Table1[[#This Row],[บท 3 '[5']]]</f>
        <v>22</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0</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3</v>
      </c>
      <c r="R32" s="12">
        <f>Table1[[#This Row],[ก่อนกลางภาค '[25']]]+Table1[[#This Row],[กลางภาค '[20']]]+Table1[[#This Row],[หลังกลางภาค '[25']]]</f>
        <v>52</v>
      </c>
      <c r="S32" s="12"/>
      <c r="T32" s="12">
        <f>Table1[[#This Row],[ปลายภาค '[30']]]+Table1[[#This Row],[ก่อนปลายภาค '[70']]]</f>
        <v>52</v>
      </c>
      <c r="U32" s="11">
        <f t="shared" si="0"/>
        <v>1</v>
      </c>
      <c r="V32" s="5" t="str">
        <f>IF(_xlfn.XLOOKUP(Table1[[#This Row],[email]],กิจกรรม_11[Email],กิจกรรม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ยังไม่ส่ง</v>
      </c>
      <c r="AF32" s="5" t="str">
        <f>_xlfn.XLOOKUP(Table1[[#This Row],[email]],ท้ายบท_3[Email],ท้ายบท_3[Total points],"ยังไม่ส่ง")</f>
        <v>ยังไม่ส่ง</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ยังไม่ส่ง</v>
      </c>
      <c r="AL32" s="19" t="str">
        <f>IF(_xlfn.XLOOKUP(Table1[[#This Row],[email]],ท้ายบท_4[Email],ท้ายบท_4[Completion time],0)&lt;&gt;0,"ส่งแล้ว","ยังไม่ส่ง")</f>
        <v>ยังไม่ส่ง</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2&lt;10,"ยังไม่ซ่อม",IF(Table1[[#This Row],[ซ่อมแล้วกลางภาค]]="ซ่อมแล้ว","ซ่อมแล้ว","ไม่ต้องซ่อม"))</f>
        <v>ไม่ต้องซ่อม</v>
      </c>
      <c r="BN32"/>
      <c r="BO32"/>
      <c r="BP32"/>
      <c r="BQ32"/>
    </row>
    <row r="33" spans="1:69" ht="20.25" thickTop="1" x14ac:dyDescent="0.4">
      <c r="A33" s="21">
        <v>32</v>
      </c>
      <c r="B33" s="4">
        <v>2</v>
      </c>
      <c r="C33" s="4">
        <v>2</v>
      </c>
      <c r="D33" s="4" t="s">
        <v>32441</v>
      </c>
      <c r="E33" s="4" t="s">
        <v>32346</v>
      </c>
      <c r="F33" s="4" t="s">
        <v>32442</v>
      </c>
      <c r="G33" s="4" t="s">
        <v>32443</v>
      </c>
      <c r="H33" s="4" t="s">
        <v>1006</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8</v>
      </c>
      <c r="K33" s="24">
        <f>ROUND(COUNTIF(Table1[[#This Row],[แบบฝึก 3.1]:[ท้ายบท 3]],"&lt;&gt;ยังไม่ส่ง")*3/2+IF(Table1[[#This Row],[Quiz 3]]&lt;&gt;"ยังไม่ส่ง",Table1[[#This Row],[Quiz 3]]*2/10,0),0)</f>
        <v>3</v>
      </c>
      <c r="L33" s="12">
        <f>Table1[[#This Row],[บท 1 '[10']]]+Table1[[#This Row],[บท 2 '[10']]]+Table1[[#This Row],[บท 3 '[5']]]</f>
        <v>21</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0</v>
      </c>
      <c r="O33" s="12">
        <v>5</v>
      </c>
      <c r="P33" s="12">
        <f>ROUND(COUNTIF(Table1[[#This Row],[แบบฝึก 5.1]:[ท้ายบท 5]],"&lt;&gt;ยังไม่ส่ง")*8/3+IF(Table1[[#This Row],[Quiz 5]]&lt;&gt;"ยังไม่ส่ง",Table1[[#This Row],[Quiz 5]]*2/10,0),0)</f>
        <v>8</v>
      </c>
      <c r="Q33" s="12">
        <f>Table1[[#This Row],[บท 4 '[10']]]+Table1[[#This Row],[นำเสนอ '[5']]]+Table1[[#This Row],[บท 5 '[10']]]</f>
        <v>13</v>
      </c>
      <c r="R33" s="12">
        <f>Table1[[#This Row],[ก่อนกลางภาค '[25']]]+Table1[[#This Row],[กลางภาค '[20']]]+Table1[[#This Row],[หลังกลางภาค '[25']]]</f>
        <v>51</v>
      </c>
      <c r="S33" s="12"/>
      <c r="T33" s="12">
        <f>Table1[[#This Row],[ปลายภาค '[30']]]+Table1[[#This Row],[ก่อนปลายภาค '[70']]]</f>
        <v>51</v>
      </c>
      <c r="U33" s="11">
        <f t="shared" si="0"/>
        <v>1</v>
      </c>
      <c r="V33" s="5" t="str">
        <f>IF(_xlfn.XLOOKUP(Table1[[#This Row],[email]],กิจกรรม_11[Email],กิจกรรม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t="str">
        <f>_xlfn.XLOOKUP(Table1[[#This Row],[email]],Quiz_2[Email],Quiz_2[Total points],"ยังไม่ส่ง")</f>
        <v>ยังไม่ส่ง</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t="str">
        <f>_xlfn.XLOOKUP(Table1[[#This Row],[email]],Quiz_3[Email],Quiz_3[Total points],"ยังไม่ส่ง")</f>
        <v>ยังไม่ส่ง</v>
      </c>
      <c r="AH33" s="12">
        <v>26</v>
      </c>
      <c r="AI33" s="14">
        <v>8</v>
      </c>
      <c r="AJ33" s="12">
        <f>ROUND((Table1[[#This Row],[mid '[20']]]+Table1[[#This Row],[mid '[10']]])/2,0)</f>
        <v>17</v>
      </c>
      <c r="AK33" s="5" t="str">
        <f>IF(_xlfn.XLOOKUP(Table1[[#This Row],[email]],แบบฝึก_41[Email],แบบฝึก_41[Completion time],0)&lt;&gt;0,"ส่งแล้ว","ยังไม่ส่ง")</f>
        <v>ยังไม่ส่ง</v>
      </c>
      <c r="AL33" s="5" t="str">
        <f>IF(_xlfn.XLOOKUP(Table1[[#This Row],[email]],ท้ายบท_4[Email],ท้ายบท_4[Completion time],0)&lt;&gt;0,"ส่งแล้ว","ยังไม่ส่ง")</f>
        <v>ยังไม่ส่ง</v>
      </c>
      <c r="AM33" s="5" t="str">
        <f>_xlfn.XLOOKUP(Table1[[#This Row],[email]],Quiz_4[Email],Quiz_4[Total points],"ยังไม่ส่ง")</f>
        <v>ยังไม่ส่ง</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t="str">
        <f>_xlfn.XLOOKUP(Table1[[#This Row],[email]],Quiz_5[Email],Quiz_5[Total points],"ยังไม่ส่ง")</f>
        <v>ยังไม่ส่ง</v>
      </c>
      <c r="AR33" s="37"/>
      <c r="AS33" s="4" t="str">
        <f>IF(M33&lt;10,"ยังไม่ซ่อม",IF(Table1[[#This Row],[ซ่อมแล้วกลางภาค]]="ซ่อมแล้ว","ซ่อมแล้ว","ไม่ต้องซ่อม"))</f>
        <v>ไม่ต้องซ่อม</v>
      </c>
      <c r="BN33"/>
      <c r="BO33"/>
      <c r="BP33"/>
      <c r="BQ33"/>
    </row>
    <row r="34" spans="1:69" ht="19.5" x14ac:dyDescent="0.4">
      <c r="A34" s="21">
        <v>33</v>
      </c>
      <c r="B34" s="4">
        <v>2</v>
      </c>
      <c r="C34" s="4">
        <v>3</v>
      </c>
      <c r="D34" s="4" t="s">
        <v>32444</v>
      </c>
      <c r="E34" s="4" t="s">
        <v>32346</v>
      </c>
      <c r="F34" s="4" t="s">
        <v>32445</v>
      </c>
      <c r="G34" s="4" t="s">
        <v>32446</v>
      </c>
      <c r="H34" s="4" t="s">
        <v>970</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6</v>
      </c>
      <c r="O34" s="12">
        <v>5</v>
      </c>
      <c r="P34" s="12">
        <f>ROUND(COUNTIF(Table1[[#This Row],[แบบฝึก 5.1]:[ท้ายบท 5]],"&lt;&gt;ยังไม่ส่ง")*8/3+IF(Table1[[#This Row],[Quiz 5]]&lt;&gt;"ยังไม่ส่ง",Table1[[#This Row],[Quiz 5]]*2/10,0),0)</f>
        <v>9</v>
      </c>
      <c r="Q34" s="12">
        <f>Table1[[#This Row],[บท 4 '[10']]]+Table1[[#This Row],[นำเสนอ '[5']]]+Table1[[#This Row],[บท 5 '[10']]]</f>
        <v>20</v>
      </c>
      <c r="R34" s="12">
        <f>Table1[[#This Row],[ก่อนกลางภาค '[25']]]+Table1[[#This Row],[กลางภาค '[20']]]+Table1[[#This Row],[หลังกลางภาค '[25']]]</f>
        <v>61</v>
      </c>
      <c r="S34" s="12"/>
      <c r="T34" s="12">
        <f>Table1[[#This Row],[ปลายภาค '[30']]]+Table1[[#This Row],[ก่อนปลายภาค '[70']]]</f>
        <v>61</v>
      </c>
      <c r="U34" s="11">
        <f t="shared" si="0"/>
        <v>2</v>
      </c>
      <c r="V34" s="5" t="str">
        <f>IF(_xlfn.XLOOKUP(Table1[[#This Row],[email]],กิจกรรม_11[Email],กิจกรรม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ส่งแล้ว</v>
      </c>
      <c r="AL34" s="5" t="str">
        <f>IF(_xlfn.XLOOKUP(Table1[[#This Row],[email]],ท้ายบท_4[Email],ท้ายบท_4[Completion time],0)&lt;&gt;0,"ส่งแล้ว","ยังไม่ส่ง")</f>
        <v>ยังไม่ส่ง</v>
      </c>
      <c r="AM34" s="5">
        <f>_xlfn.XLOOKUP(Table1[[#This Row],[email]],Quiz_4[Email],Quiz_4[Total points],"ยังไม่ส่ง")</f>
        <v>9</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f>_xlfn.XLOOKUP(Table1[[#This Row],[email]],Quiz_5[Email],Quiz_5[Total points],"ยังไม่ส่ง")</f>
        <v>6</v>
      </c>
      <c r="AR34" s="37"/>
      <c r="AS34" s="4" t="str">
        <f>IF(M34&lt;10,"ยังไม่ซ่อม",IF(Table1[[#This Row],[ซ่อมแล้วกลางภาค]]="ซ่อมแล้ว","ซ่อมแล้ว","ไม่ต้องซ่อม"))</f>
        <v>ไม่ต้องซ่อม</v>
      </c>
      <c r="BN34"/>
      <c r="BO34"/>
      <c r="BP34"/>
      <c r="BQ34"/>
    </row>
    <row r="35" spans="1:69" ht="19.5" x14ac:dyDescent="0.4">
      <c r="A35" s="21">
        <v>34</v>
      </c>
      <c r="B35" s="4">
        <v>2</v>
      </c>
      <c r="C35" s="4">
        <v>4</v>
      </c>
      <c r="D35" s="4" t="s">
        <v>32447</v>
      </c>
      <c r="E35" s="4" t="s">
        <v>32346</v>
      </c>
      <c r="F35" s="4" t="s">
        <v>32448</v>
      </c>
      <c r="G35" s="4" t="s">
        <v>32449</v>
      </c>
      <c r="H35" s="4" t="s">
        <v>914</v>
      </c>
      <c r="I35" s="24">
        <f>ROUND(COUNTIF(Table1[[#This Row],[กิจกรรม 1.1]:[ท้ายบท 1]],"&lt;&gt;ยังไม่ส่ง")*2+IF(Table1[[#This Row],[Quiz 1]]&lt;&gt;"ยังไม่ส่ง",Table1[[#This Row],[Quiz 1]]*2/10,0),0)</f>
        <v>10</v>
      </c>
      <c r="J35" s="24">
        <f>ROUND(COUNTIF(Table1[[#This Row],[แบบฝึก 2.1]:[ท้ายบท 2]],"&lt;&gt;ยังไม่ส่ง")*8/3+IF(Table1[[#This Row],[Quiz 2]]&lt;&gt;"ยังไม่ส่ง",Table1[[#This Row],[Quiz 2]]*2/10,0),0)</f>
        <v>10</v>
      </c>
      <c r="K35" s="24">
        <f>ROUND(COUNTIF(Table1[[#This Row],[แบบฝึก 3.1]:[ท้ายบท 3]],"&lt;&gt;ยังไม่ส่ง")*3/2+IF(Table1[[#This Row],[Quiz 3]]&lt;&gt;"ยังไม่ส่ง",Table1[[#This Row],[Quiz 3]]*2/10,0),0)</f>
        <v>0</v>
      </c>
      <c r="L35" s="12">
        <f>Table1[[#This Row],[บท 1 '[10']]]+Table1[[#This Row],[บท 2 '[10']]]+Table1[[#This Row],[บท 3 '[5']]]</f>
        <v>20</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0</v>
      </c>
      <c r="O35" s="12">
        <v>5</v>
      </c>
      <c r="P35" s="12">
        <f>ROUND(COUNTIF(Table1[[#This Row],[แบบฝึก 5.1]:[ท้ายบท 5]],"&lt;&gt;ยังไม่ส่ง")*8/3+IF(Table1[[#This Row],[Quiz 5]]&lt;&gt;"ยังไม่ส่ง",Table1[[#This Row],[Quiz 5]]*2/10,0),0)</f>
        <v>0</v>
      </c>
      <c r="Q35" s="12">
        <f>Table1[[#This Row],[บท 4 '[10']]]+Table1[[#This Row],[นำเสนอ '[5']]]+Table1[[#This Row],[บท 5 '[10']]]</f>
        <v>5</v>
      </c>
      <c r="R35" s="12">
        <f>Table1[[#This Row],[ก่อนกลางภาค '[25']]]+Table1[[#This Row],[กลางภาค '[20']]]+Table1[[#This Row],[หลังกลางภาค '[25']]]</f>
        <v>38</v>
      </c>
      <c r="S35" s="12"/>
      <c r="T35" s="12">
        <f>Table1[[#This Row],[ปลายภาค '[30']]]+Table1[[#This Row],[ก่อนปลายภาค '[70']]]</f>
        <v>38</v>
      </c>
      <c r="U35" s="11">
        <f t="shared" si="0"/>
        <v>0</v>
      </c>
      <c r="V35" s="5" t="str">
        <f>IF(_xlfn.XLOOKUP(Table1[[#This Row],[email]],กิจกรรม_11[Email],กิจกรรม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ส่งแล้ว</v>
      </c>
      <c r="Y35" s="5">
        <f>_xlfn.XLOOKUP(Table1[[#This Row],[email]],ท้ายบท_1[Email],ท้ายบท_1[Total points],"ยังไม่ส่ง")</f>
        <v>22</v>
      </c>
      <c r="Z35" s="4">
        <f>_xlfn.XLOOKUP(Table1[[#This Row],[email]],Quiz_1[Email],Quiz_1[Total points],"ยังไม่ส่ง")</f>
        <v>8</v>
      </c>
      <c r="AA35" s="5" t="str">
        <f>IF(_xlfn.XLOOKUP(Table1[[#This Row],[email]],แบบฝึก_21[Email],แบบฝึก_21[Completion time],0)&lt;&gt;0,"ส่งแล้ว","ยังไม่ส่ง")</f>
        <v>ส่งแล้ว</v>
      </c>
      <c r="AB35" s="5" t="str">
        <f>IF(_xlfn.XLOOKUP(Table1[[#This Row],[email]],แบบฝึก_22[Email],แบบฝึก_22[Completion time],0)&lt;&gt;0,"ส่งแล้ว","ยังไม่ส่ง")</f>
        <v>ส่งแล้ว</v>
      </c>
      <c r="AC35" s="5">
        <f>_xlfn.XLOOKUP(Table1[[#This Row],[email]],ท้ายบท_2[Email],ท้ายบท_2[Total points],"ยังไม่ส่ง")</f>
        <v>12</v>
      </c>
      <c r="AD35" s="5">
        <f>_xlfn.XLOOKUP(Table1[[#This Row],[email]],Quiz_2[Email],Quiz_2[Total points],"ยังไม่ส่ง")</f>
        <v>10</v>
      </c>
      <c r="AE35" s="5" t="str">
        <f>IF(_xlfn.XLOOKUP(Table1[[#This Row],[email]],แบบฝึก_31[Email],แบบฝึก_31[Completion time],0)&lt;&gt;0,"ส่งแล้ว","ยังไม่ส่ง")</f>
        <v>ยังไม่ส่ง</v>
      </c>
      <c r="AF35" s="5" t="str">
        <f>_xlfn.XLOOKUP(Table1[[#This Row],[email]],ท้ายบท_3[Email],ท้ายบท_3[Total points],"ยังไม่ส่ง")</f>
        <v>ยังไม่ส่ง</v>
      </c>
      <c r="AG35" s="5" t="str">
        <f>_xlfn.XLOOKUP(Table1[[#This Row],[email]],Quiz_3[Email],Quiz_3[Total points],"ยังไม่ส่ง")</f>
        <v>ยังไม่ส่ง</v>
      </c>
      <c r="AH35" s="12">
        <v>19</v>
      </c>
      <c r="AI35" s="14">
        <v>6</v>
      </c>
      <c r="AJ35" s="12">
        <f>ROUND((Table1[[#This Row],[mid '[20']]]+Table1[[#This Row],[mid '[10']]])/2,0)</f>
        <v>13</v>
      </c>
      <c r="AK35" s="5" t="str">
        <f>IF(_xlfn.XLOOKUP(Table1[[#This Row],[email]],แบบฝึก_41[Email],แบบฝึก_41[Completion time],0)&lt;&gt;0,"ส่งแล้ว","ยังไม่ส่ง")</f>
        <v>ยังไม่ส่ง</v>
      </c>
      <c r="AL35" s="5" t="str">
        <f>IF(_xlfn.XLOOKUP(Table1[[#This Row],[email]],ท้ายบท_4[Email],ท้ายบท_4[Completion time],0)&lt;&gt;0,"ส่งแล้ว","ยังไม่ส่ง")</f>
        <v>ยังไม่ส่ง</v>
      </c>
      <c r="AM35" s="5" t="str">
        <f>_xlfn.XLOOKUP(Table1[[#This Row],[email]],Quiz_4[Email],Quiz_4[Total points],"ยังไม่ส่ง")</f>
        <v>ยังไม่ส่ง</v>
      </c>
      <c r="AN35" s="5" t="str">
        <f>IF(_xlfn.XLOOKUP(Table1[[#This Row],[email]],แบบฝึก_51[Email],แบบฝึก_51[Completion time],0)&lt;&gt;0,"ส่งแล้ว","ยังไม่ส่ง")</f>
        <v>ยังไม่ส่ง</v>
      </c>
      <c r="AO35" s="5" t="str">
        <f>IF(_xlfn.XLOOKUP(Table1[[#This Row],[email]],แบบฝึก_52[Email],แบบฝึก_52[Completion time],0)&lt;&gt;0,"ส่งแล้ว","ยังไม่ส่ง")</f>
        <v>ยังไม่ส่ง</v>
      </c>
      <c r="AP35" s="5" t="str">
        <f>_xlfn.XLOOKUP(Table1[[#This Row],[email]],ท้ายบท_5[Email],ท้ายบท_5[Total points],"ยังไม่ส่ง")</f>
        <v>ยังไม่ส่ง</v>
      </c>
      <c r="AQ35" s="5" t="str">
        <f>_xlfn.XLOOKUP(Table1[[#This Row],[email]],Quiz_5[Email],Quiz_5[Total points],"ยังไม่ส่ง")</f>
        <v>ยังไม่ส่ง</v>
      </c>
      <c r="AR35" s="37"/>
      <c r="AS35" s="4" t="str">
        <f>IF(M35&lt;10,"ยังไม่ซ่อม",IF(Table1[[#This Row],[ซ่อมแล้วกลางภาค]]="ซ่อมแล้ว","ซ่อมแล้ว","ไม่ต้องซ่อม"))</f>
        <v>ไม่ต้องซ่อม</v>
      </c>
      <c r="BN35"/>
      <c r="BO35"/>
      <c r="BP35"/>
      <c r="BQ35"/>
    </row>
    <row r="36" spans="1:69" ht="19.5" x14ac:dyDescent="0.4">
      <c r="A36" s="21">
        <v>35</v>
      </c>
      <c r="B36" s="4">
        <v>2</v>
      </c>
      <c r="C36" s="4">
        <v>5</v>
      </c>
      <c r="D36" s="4" t="s">
        <v>32450</v>
      </c>
      <c r="E36" s="4" t="s">
        <v>32346</v>
      </c>
      <c r="F36" s="4" t="s">
        <v>32451</v>
      </c>
      <c r="G36" s="4" t="s">
        <v>32452</v>
      </c>
      <c r="H36" s="4" t="s">
        <v>921</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9</v>
      </c>
      <c r="K36" s="24">
        <f>ROUND(COUNTIF(Table1[[#This Row],[แบบฝึก 3.1]:[ท้ายบท 3]],"&lt;&gt;ยังไม่ส่ง")*3/2+IF(Table1[[#This Row],[Quiz 3]]&lt;&gt;"ยังไม่ส่ง",Table1[[#This Row],[Quiz 3]]*2/10,0),0)</f>
        <v>4</v>
      </c>
      <c r="L36" s="12">
        <f>Table1[[#This Row],[บท 1 '[10']]]+Table1[[#This Row],[บท 2 '[10']]]+Table1[[#This Row],[บท 3 '[5']]]</f>
        <v>23</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5</v>
      </c>
      <c r="O36" s="12">
        <v>5</v>
      </c>
      <c r="P36" s="12">
        <f>ROUND(COUNTIF(Table1[[#This Row],[แบบฝึก 5.1]:[ท้ายบท 5]],"&lt;&gt;ยังไม่ส่ง")*8/3+IF(Table1[[#This Row],[Quiz 5]]&lt;&gt;"ยังไม่ส่ง",Table1[[#This Row],[Quiz 5]]*2/10,0),0)</f>
        <v>5</v>
      </c>
      <c r="Q36" s="12">
        <f>Table1[[#This Row],[บท 4 '[10']]]+Table1[[#This Row],[นำเสนอ '[5']]]+Table1[[#This Row],[บท 5 '[10']]]</f>
        <v>15</v>
      </c>
      <c r="R36" s="12">
        <f>Table1[[#This Row],[ก่อนกลางภาค '[25']]]+Table1[[#This Row],[กลางภาค '[20']]]+Table1[[#This Row],[หลังกลางภาค '[25']]]</f>
        <v>53</v>
      </c>
      <c r="S36" s="12"/>
      <c r="T36" s="12">
        <f>Table1[[#This Row],[ปลายภาค '[30']]]+Table1[[#This Row],[ก่อนปลายภาค '[70']]]</f>
        <v>53</v>
      </c>
      <c r="U36" s="11">
        <f t="shared" si="0"/>
        <v>1</v>
      </c>
      <c r="V36" s="5" t="str">
        <f>IF(_xlfn.XLOOKUP(Table1[[#This Row],[email]],กิจกรรม_11[Email],กิจกรรม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f>_xlfn.XLOOKUP(Table1[[#This Row],[email]],Quiz_2[Email],Quiz_2[Total points],"ยังไม่ส่ง")</f>
        <v>6</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f>_xlfn.XLOOKUP(Table1[[#This Row],[email]],Quiz_3[Email],Quiz_3[Total points],"ยังไม่ส่ง")</f>
        <v>5</v>
      </c>
      <c r="AH36" s="12">
        <v>21</v>
      </c>
      <c r="AI36" s="14">
        <v>8</v>
      </c>
      <c r="AJ36" s="12">
        <f>ROUND((Table1[[#This Row],[mid '[20']]]+Table1[[#This Row],[mid '[10']]])/2,0)</f>
        <v>15</v>
      </c>
      <c r="AK36" s="5" t="str">
        <f>IF(_xlfn.XLOOKUP(Table1[[#This Row],[email]],แบบฝึก_41[Email],แบบฝึก_41[Completion time],0)&lt;&gt;0,"ส่งแล้ว","ยังไม่ส่ง")</f>
        <v>ส่งแล้ว</v>
      </c>
      <c r="AL36" s="5" t="str">
        <f>IF(_xlfn.XLOOKUP(Table1[[#This Row],[email]],ท้ายบท_4[Email],ท้ายบท_4[Completion time],0)&lt;&gt;0,"ส่งแล้ว","ยังไม่ส่ง")</f>
        <v>ยังไม่ส่ง</v>
      </c>
      <c r="AM36" s="5">
        <f>_xlfn.XLOOKUP(Table1[[#This Row],[email]],Quiz_4[Email],Quiz_4[Total points],"ยังไม่ส่ง")</f>
        <v>7</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ส่งแล้ว</v>
      </c>
      <c r="AP36" s="5" t="str">
        <f>_xlfn.XLOOKUP(Table1[[#This Row],[email]],ท้ายบท_5[Email],ท้ายบท_5[Total points],"ยังไม่ส่ง")</f>
        <v>ยังไม่ส่ง</v>
      </c>
      <c r="AQ36" s="5" t="str">
        <f>_xlfn.XLOOKUP(Table1[[#This Row],[email]],Quiz_5[Email],Quiz_5[Total points],"ยังไม่ส่ง")</f>
        <v>ยังไม่ส่ง</v>
      </c>
      <c r="AR36" s="37"/>
      <c r="AS36" s="4" t="str">
        <f>IF(M36&lt;10,"ยังไม่ซ่อม",IF(Table1[[#This Row],[ซ่อมแล้วกลางภาค]]="ซ่อมแล้ว","ซ่อมแล้ว","ไม่ต้องซ่อม"))</f>
        <v>ไม่ต้องซ่อม</v>
      </c>
      <c r="BN36"/>
      <c r="BO36"/>
      <c r="BP36"/>
      <c r="BQ36"/>
    </row>
    <row r="37" spans="1:69" ht="19.5" x14ac:dyDescent="0.4">
      <c r="A37" s="21">
        <v>36</v>
      </c>
      <c r="B37" s="4">
        <v>2</v>
      </c>
      <c r="C37" s="4">
        <v>6</v>
      </c>
      <c r="D37" s="4" t="s">
        <v>32453</v>
      </c>
      <c r="E37" s="4" t="s">
        <v>32346</v>
      </c>
      <c r="F37" s="4" t="s">
        <v>32454</v>
      </c>
      <c r="G37" s="4" t="s">
        <v>32455</v>
      </c>
      <c r="H37" s="4" t="s">
        <v>981</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6</v>
      </c>
      <c r="O37" s="12">
        <v>5</v>
      </c>
      <c r="P37" s="12">
        <f>ROUND(COUNTIF(Table1[[#This Row],[แบบฝึก 5.1]:[ท้ายบท 5]],"&lt;&gt;ยังไม่ส่ง")*8/3+IF(Table1[[#This Row],[Quiz 5]]&lt;&gt;"ยังไม่ส่ง",Table1[[#This Row],[Quiz 5]]*2/10,0),0)</f>
        <v>9</v>
      </c>
      <c r="Q37" s="12">
        <f>Table1[[#This Row],[บท 4 '[10']]]+Table1[[#This Row],[นำเสนอ '[5']]]+Table1[[#This Row],[บท 5 '[10']]]</f>
        <v>20</v>
      </c>
      <c r="R37" s="12">
        <f>Table1[[#This Row],[ก่อนกลางภาค '[25']]]+Table1[[#This Row],[กลางภาค '[20']]]+Table1[[#This Row],[หลังกลางภาค '[25']]]</f>
        <v>62</v>
      </c>
      <c r="S37" s="12"/>
      <c r="T37" s="12">
        <f>Table1[[#This Row],[ปลายภาค '[30']]]+Table1[[#This Row],[ก่อนปลายภาค '[70']]]</f>
        <v>62</v>
      </c>
      <c r="U37" s="11">
        <f t="shared" si="0"/>
        <v>2</v>
      </c>
      <c r="V37" s="5" t="str">
        <f>IF(_xlfn.XLOOKUP(Table1[[#This Row],[email]],กิจกรรม_11[Email],กิจกรรม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ส่งแล้ว</v>
      </c>
      <c r="AL37" s="5" t="str">
        <f>IF(_xlfn.XLOOKUP(Table1[[#This Row],[email]],ท้ายบท_4[Email],ท้ายบท_4[Completion time],0)&lt;&gt;0,"ส่งแล้ว","ยังไม่ส่ง")</f>
        <v>ยังไม่ส่ง</v>
      </c>
      <c r="AM37" s="5">
        <f>_xlfn.XLOOKUP(Table1[[#This Row],[email]],Quiz_4[Email],Quiz_4[Total points],"ยังไม่ส่ง")</f>
        <v>8</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f>_xlfn.XLOOKUP(Table1[[#This Row],[email]],Quiz_5[Email],Quiz_5[Total points],"ยังไม่ส่ง")</f>
        <v>7</v>
      </c>
      <c r="AR37" s="37"/>
      <c r="AS37" s="4" t="str">
        <f>IF(M37&lt;10,"ยังไม่ซ่อม",IF(Table1[[#This Row],[ซ่อมแล้วกลางภาค]]="ซ่อมแล้ว","ซ่อมแล้ว","ไม่ต้องซ่อม"))</f>
        <v>ไม่ต้องซ่อม</v>
      </c>
      <c r="BN37"/>
      <c r="BO37"/>
      <c r="BP37"/>
      <c r="BQ37"/>
    </row>
    <row r="38" spans="1:69" ht="19.5" x14ac:dyDescent="0.4">
      <c r="A38" s="21">
        <v>37</v>
      </c>
      <c r="B38" s="4">
        <v>2</v>
      </c>
      <c r="C38" s="4">
        <v>7</v>
      </c>
      <c r="D38" s="4" t="s">
        <v>32456</v>
      </c>
      <c r="E38" s="4" t="s">
        <v>32346</v>
      </c>
      <c r="F38" s="4" t="s">
        <v>32457</v>
      </c>
      <c r="G38" s="4" t="s">
        <v>32458</v>
      </c>
      <c r="H38" s="4" t="s">
        <v>1108</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9</v>
      </c>
      <c r="O38" s="12">
        <v>5</v>
      </c>
      <c r="P38" s="12">
        <f>ROUND(COUNTIF(Table1[[#This Row],[แบบฝึก 5.1]:[ท้ายบท 5]],"&lt;&gt;ยังไม่ส่ง")*8/3+IF(Table1[[#This Row],[Quiz 5]]&lt;&gt;"ยังไม่ส่ง",Table1[[#This Row],[Quiz 5]]*2/10,0),0)</f>
        <v>9</v>
      </c>
      <c r="Q38" s="12">
        <f>Table1[[#This Row],[บท 4 '[10']]]+Table1[[#This Row],[นำเสนอ '[5']]]+Table1[[#This Row],[บท 5 '[10']]]</f>
        <v>23</v>
      </c>
      <c r="R38" s="12">
        <f>Table1[[#This Row],[ก่อนกลางภาค '[25']]]+Table1[[#This Row],[กลางภาค '[20']]]+Table1[[#This Row],[หลังกลางภาค '[25']]]</f>
        <v>64</v>
      </c>
      <c r="S38" s="12"/>
      <c r="T38" s="12">
        <f>Table1[[#This Row],[ปลายภาค '[30']]]+Table1[[#This Row],[ก่อนปลายภาค '[70']]]</f>
        <v>64</v>
      </c>
      <c r="U38" s="11">
        <f t="shared" si="0"/>
        <v>2</v>
      </c>
      <c r="V38" s="5" t="str">
        <f>IF(_xlfn.XLOOKUP(Table1[[#This Row],[email]],กิจกรรม_11[Email],กิจกรรม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Completion time],0)&lt;&gt;0,"ส่งแล้ว","ยังไม่ส่ง")</f>
        <v>ส่งแล้ว</v>
      </c>
      <c r="AM38" s="5">
        <f>_xlfn.XLOOKUP(Table1[[#This Row],[email]],Quiz_4[Email],Quiz_4[Total points],"ยังไม่ส่ง")</f>
        <v>7</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f>_xlfn.XLOOKUP(Table1[[#This Row],[email]],Quiz_5[Email],Quiz_5[Total points],"ยังไม่ส่ง")</f>
        <v>6</v>
      </c>
      <c r="AR38" s="37"/>
      <c r="AS38" s="4" t="str">
        <f>IF(M38&lt;10,"ยังไม่ซ่อม",IF(Table1[[#This Row],[ซ่อมแล้วกลางภาค]]="ซ่อมแล้ว","ซ่อมแล้ว","ไม่ต้องซ่อม"))</f>
        <v>ไม่ต้องซ่อม</v>
      </c>
      <c r="BN38"/>
      <c r="BO38"/>
      <c r="BP38"/>
      <c r="BQ38"/>
    </row>
    <row r="39" spans="1:69" ht="19.5" x14ac:dyDescent="0.4">
      <c r="A39" s="21">
        <v>38</v>
      </c>
      <c r="B39" s="4">
        <v>2</v>
      </c>
      <c r="C39" s="4">
        <v>8</v>
      </c>
      <c r="D39" s="4" t="s">
        <v>32459</v>
      </c>
      <c r="E39" s="4" t="s">
        <v>32346</v>
      </c>
      <c r="F39" s="4" t="s">
        <v>32460</v>
      </c>
      <c r="G39" s="4" t="s">
        <v>32461</v>
      </c>
      <c r="H39" s="4" t="s">
        <v>1148</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6</v>
      </c>
      <c r="O39" s="12">
        <v>5</v>
      </c>
      <c r="P39" s="12">
        <f>ROUND(COUNTIF(Table1[[#This Row],[แบบฝึก 5.1]:[ท้ายบท 5]],"&lt;&gt;ยังไม่ส่ง")*8/3+IF(Table1[[#This Row],[Quiz 5]]&lt;&gt;"ยังไม่ส่ง",Table1[[#This Row],[Quiz 5]]*2/10,0),0)</f>
        <v>9</v>
      </c>
      <c r="Q39" s="12">
        <f>Table1[[#This Row],[บท 4 '[10']]]+Table1[[#This Row],[นำเสนอ '[5']]]+Table1[[#This Row],[บท 5 '[10']]]</f>
        <v>20</v>
      </c>
      <c r="R39" s="12">
        <f>Table1[[#This Row],[ก่อนกลางภาค '[25']]]+Table1[[#This Row],[กลางภาค '[20']]]+Table1[[#This Row],[หลังกลางภาค '[25']]]</f>
        <v>61</v>
      </c>
      <c r="S39" s="12"/>
      <c r="T39" s="12">
        <f>Table1[[#This Row],[ปลายภาค '[30']]]+Table1[[#This Row],[ก่อนปลายภาค '[70']]]</f>
        <v>61</v>
      </c>
      <c r="U39" s="11">
        <f t="shared" si="0"/>
        <v>2</v>
      </c>
      <c r="V39" s="5" t="str">
        <f>IF(_xlfn.XLOOKUP(Table1[[#This Row],[email]],กิจกรรม_11[Email],กิจกรรม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ส่งแล้ว</v>
      </c>
      <c r="AL39" s="5" t="str">
        <f>IF(_xlfn.XLOOKUP(Table1[[#This Row],[email]],ท้ายบท_4[Email],ท้ายบท_4[Completion time],0)&lt;&gt;0,"ส่งแล้ว","ยังไม่ส่ง")</f>
        <v>ยังไม่ส่ง</v>
      </c>
      <c r="AM39" s="5">
        <f>_xlfn.XLOOKUP(Table1[[#This Row],[email]],Quiz_4[Email],Quiz_4[Total points],"ยังไม่ส่ง")</f>
        <v>9</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ส่งแล้ว</v>
      </c>
      <c r="AP39" s="5">
        <f>_xlfn.XLOOKUP(Table1[[#This Row],[email]],ท้ายบท_5[Email],ท้ายบท_5[Total points],"ยังไม่ส่ง")</f>
        <v>16</v>
      </c>
      <c r="AQ39" s="5">
        <f>_xlfn.XLOOKUP(Table1[[#This Row],[email]],Quiz_5[Email],Quiz_5[Total points],"ยังไม่ส่ง")</f>
        <v>6</v>
      </c>
      <c r="AR39" s="37"/>
      <c r="AS39" s="4" t="str">
        <f>IF(M39&lt;10,"ยังไม่ซ่อม",IF(Table1[[#This Row],[ซ่อมแล้วกลางภาค]]="ซ่อมแล้ว","ซ่อมแล้ว","ไม่ต้องซ่อม"))</f>
        <v>ไม่ต้องซ่อม</v>
      </c>
      <c r="BN39"/>
      <c r="BO39"/>
      <c r="BP39"/>
      <c r="BQ39"/>
    </row>
    <row r="40" spans="1:69" ht="19.5" x14ac:dyDescent="0.4">
      <c r="A40" s="21">
        <v>39</v>
      </c>
      <c r="B40" s="4">
        <v>2</v>
      </c>
      <c r="C40" s="4">
        <v>9</v>
      </c>
      <c r="D40" s="4" t="s">
        <v>32462</v>
      </c>
      <c r="E40" s="4" t="s">
        <v>32346</v>
      </c>
      <c r="F40" s="4" t="s">
        <v>32463</v>
      </c>
      <c r="G40" s="4" t="s">
        <v>32464</v>
      </c>
      <c r="H40" s="4" t="s">
        <v>1015</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3</v>
      </c>
      <c r="K40" s="24">
        <f>ROUND(COUNTIF(Table1[[#This Row],[แบบฝึก 3.1]:[ท้ายบท 3]],"&lt;&gt;ยังไม่ส่ง")*3/2+IF(Table1[[#This Row],[Quiz 3]]&lt;&gt;"ยังไม่ส่ง",Table1[[#This Row],[Quiz 3]]*2/10,0),0)</f>
        <v>0</v>
      </c>
      <c r="L40" s="12">
        <f>Table1[[#This Row],[บท 1 '[10']]]+Table1[[#This Row],[บท 2 '[10']]]+Table1[[#This Row],[บท 3 '[5']]]</f>
        <v>12</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0</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5</v>
      </c>
      <c r="R40" s="12">
        <f>Table1[[#This Row],[ก่อนกลางภาค '[25']]]+Table1[[#This Row],[กลางภาค '[20']]]+Table1[[#This Row],[หลังกลางภาค '[25']]]</f>
        <v>34</v>
      </c>
      <c r="S40" s="12"/>
      <c r="T40" s="12">
        <f>Table1[[#This Row],[ปลายภาค '[30']]]+Table1[[#This Row],[ก่อนปลายภาค '[70']]]</f>
        <v>34</v>
      </c>
      <c r="U40" s="11">
        <f t="shared" si="0"/>
        <v>0</v>
      </c>
      <c r="V40" s="5" t="str">
        <f>IF(_xlfn.XLOOKUP(Table1[[#This Row],[email]],กิจกรรม_11[Email],กิจกรรม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ยังไม่ส่ง</v>
      </c>
      <c r="AB40" s="5" t="str">
        <f>IF(_xlfn.XLOOKUP(Table1[[#This Row],[email]],แบบฝึก_22[Email],แบบฝึก_22[Completion time],0)&lt;&gt;0,"ส่งแล้ว","ยังไม่ส่ง")</f>
        <v>ส่งแล้ว</v>
      </c>
      <c r="AC40" s="5" t="str">
        <f>_xlfn.XLOOKUP(Table1[[#This Row],[email]],ท้ายบท_2[Email],ท้ายบท_2[Total points],"ยังไม่ส่ง")</f>
        <v>ยังไม่ส่ง</v>
      </c>
      <c r="AD40" s="5" t="str">
        <f>_xlfn.XLOOKUP(Table1[[#This Row],[email]],Quiz_2[Email],Quiz_2[Total points],"ยังไม่ส่ง")</f>
        <v>ยังไม่ส่ง</v>
      </c>
      <c r="AE40" s="5" t="str">
        <f>IF(_xlfn.XLOOKUP(Table1[[#This Row],[email]],แบบฝึก_31[Email],แบบฝึก_31[Completion time],0)&lt;&gt;0,"ส่งแล้ว","ยังไม่ส่ง")</f>
        <v>ยังไม่ส่ง</v>
      </c>
      <c r="AF40" s="5" t="str">
        <f>_xlfn.XLOOKUP(Table1[[#This Row],[email]],ท้ายบท_3[Email],ท้ายบท_3[Total points],"ยังไม่ส่ง")</f>
        <v>ยังไม่ส่ง</v>
      </c>
      <c r="AG40" s="5" t="str">
        <f>_xlfn.XLOOKUP(Table1[[#This Row],[email]],Quiz_3[Email],Quiz_3[Total points],"ยังไม่ส่ง")</f>
        <v>ยังไม่ส่ง</v>
      </c>
      <c r="AH40" s="12">
        <v>23</v>
      </c>
      <c r="AI40" s="14">
        <v>10</v>
      </c>
      <c r="AJ40" s="12">
        <f>ROUND((Table1[[#This Row],[mid '[20']]]+Table1[[#This Row],[mid '[10']]])/2,0)</f>
        <v>17</v>
      </c>
      <c r="AK40" s="5" t="str">
        <f>IF(_xlfn.XLOOKUP(Table1[[#This Row],[email]],แบบฝึก_41[Email],แบบฝึก_41[Completion time],0)&lt;&gt;0,"ส่งแล้ว","ยังไม่ส่ง")</f>
        <v>ยังไม่ส่ง</v>
      </c>
      <c r="AL40" s="5" t="str">
        <f>IF(_xlfn.XLOOKUP(Table1[[#This Row],[email]],ท้ายบท_4[Email],ท้ายบท_4[Completion time],0)&lt;&gt;0,"ส่งแล้ว","ยังไม่ส่ง")</f>
        <v>ยังไม่ส่ง</v>
      </c>
      <c r="AM40" s="5" t="str">
        <f>_xlfn.XLOOKUP(Table1[[#This Row],[email]],Quiz_4[Email],Quiz_4[Total points],"ยังไม่ส่ง")</f>
        <v>ยังไม่ส่ง</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40&lt;10,"ยังไม่ซ่อม",IF(Table1[[#This Row],[ซ่อมแล้วกลางภาค]]="ซ่อมแล้ว","ซ่อมแล้ว","ไม่ต้องซ่อม"))</f>
        <v>ไม่ต้องซ่อม</v>
      </c>
      <c r="BN40"/>
      <c r="BO40"/>
      <c r="BP40"/>
      <c r="BQ40"/>
    </row>
    <row r="41" spans="1:69" ht="19.5" x14ac:dyDescent="0.4">
      <c r="A41" s="21">
        <v>40</v>
      </c>
      <c r="B41" s="4">
        <v>2</v>
      </c>
      <c r="C41" s="4">
        <v>10</v>
      </c>
      <c r="D41" s="4" t="s">
        <v>32465</v>
      </c>
      <c r="E41" s="4" t="s">
        <v>32346</v>
      </c>
      <c r="F41" s="4" t="s">
        <v>32466</v>
      </c>
      <c r="G41" s="4" t="s">
        <v>32467</v>
      </c>
      <c r="H41" s="4" t="s">
        <v>1172</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4</v>
      </c>
      <c r="O41" s="12">
        <v>5</v>
      </c>
      <c r="P41" s="12">
        <f>ROUND(COUNTIF(Table1[[#This Row],[แบบฝึก 5.1]:[ท้ายบท 5]],"&lt;&gt;ยังไม่ส่ง")*8/3+IF(Table1[[#This Row],[Quiz 5]]&lt;&gt;"ยังไม่ส่ง",Table1[[#This Row],[Quiz 5]]*2/10,0),0)</f>
        <v>8</v>
      </c>
      <c r="Q41" s="12">
        <f>Table1[[#This Row],[บท 4 '[10']]]+Table1[[#This Row],[นำเสนอ '[5']]]+Table1[[#This Row],[บท 5 '[10']]]</f>
        <v>17</v>
      </c>
      <c r="R41" s="12">
        <f>Table1[[#This Row],[ก่อนกลางภาค '[25']]]+Table1[[#This Row],[กลางภาค '[20']]]+Table1[[#This Row],[หลังกลางภาค '[25']]]</f>
        <v>53</v>
      </c>
      <c r="S41" s="12"/>
      <c r="T41" s="12">
        <f>Table1[[#This Row],[ปลายภาค '[30']]]+Table1[[#This Row],[ก่อนปลายภาค '[70']]]</f>
        <v>53</v>
      </c>
      <c r="U41" s="11">
        <f t="shared" si="0"/>
        <v>1</v>
      </c>
      <c r="V41" s="5" t="str">
        <f>IF(_xlfn.XLOOKUP(Table1[[#This Row],[email]],กิจกรรม_11[Email],กิจกรรม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ส่งแล้ว</v>
      </c>
      <c r="AL41" s="5" t="str">
        <f>IF(_xlfn.XLOOKUP(Table1[[#This Row],[email]],ท้ายบท_4[Email],ท้ายบท_4[Completion time],0)&lt;&gt;0,"ส่งแล้ว","ยังไม่ส่ง")</f>
        <v>ยังไม่ส่ง</v>
      </c>
      <c r="AM41" s="5" t="str">
        <f>_xlfn.XLOOKUP(Table1[[#This Row],[email]],Quiz_4[Email],Quiz_4[Total points],"ยังไม่ส่ง")</f>
        <v>ยังไม่ส่ง</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ส่งแล้ว</v>
      </c>
      <c r="AP41" s="5">
        <f>_xlfn.XLOOKUP(Table1[[#This Row],[email]],ท้ายบท_5[Email],ท้ายบท_5[Total points],"ยังไม่ส่ง")</f>
        <v>15</v>
      </c>
      <c r="AQ41" s="5" t="str">
        <f>_xlfn.XLOOKUP(Table1[[#This Row],[email]],Quiz_5[Email],Quiz_5[Total points],"ยังไม่ส่ง")</f>
        <v>ยังไม่ส่ง</v>
      </c>
      <c r="AR41" s="37"/>
      <c r="AS41" s="4" t="str">
        <f>IF(M41&lt;10,"ยังไม่ซ่อม",IF(Table1[[#This Row],[ซ่อมแล้วกลางภาค]]="ซ่อมแล้ว","ซ่อมแล้ว","ไม่ต้องซ่อม"))</f>
        <v>ไม่ต้องซ่อม</v>
      </c>
      <c r="BN41"/>
      <c r="BO41"/>
      <c r="BP41"/>
      <c r="BQ41"/>
    </row>
    <row r="42" spans="1:69" ht="19.5" x14ac:dyDescent="0.4">
      <c r="A42" s="21">
        <v>41</v>
      </c>
      <c r="B42" s="4">
        <v>2</v>
      </c>
      <c r="C42" s="4">
        <v>11</v>
      </c>
      <c r="D42" s="4" t="s">
        <v>32468</v>
      </c>
      <c r="E42" s="4" t="s">
        <v>32346</v>
      </c>
      <c r="F42" s="4" t="s">
        <v>32469</v>
      </c>
      <c r="G42" s="4" t="s">
        <v>32470</v>
      </c>
      <c r="H42" s="4" t="s">
        <v>99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10</v>
      </c>
      <c r="K42" s="24">
        <f>ROUND(COUNTIF(Table1[[#This Row],[แบบฝึก 3.1]:[ท้ายบท 3]],"&lt;&gt;ยังไม่ส่ง")*3/2+IF(Table1[[#This Row],[Quiz 3]]&lt;&gt;"ยังไม่ส่ง",Table1[[#This Row],[Quiz 3]]*2/10,0),0)</f>
        <v>4</v>
      </c>
      <c r="L42" s="12">
        <f>Table1[[#This Row],[บท 1 '[10']]]+Table1[[#This Row],[บท 2 '[10']]]+Table1[[#This Row],[บท 3 '[5']]]</f>
        <v>24</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5</v>
      </c>
      <c r="O42" s="12">
        <v>5</v>
      </c>
      <c r="P42" s="12">
        <f>ROUND(COUNTIF(Table1[[#This Row],[แบบฝึก 5.1]:[ท้ายบท 5]],"&lt;&gt;ยังไม่ส่ง")*8/3+IF(Table1[[#This Row],[Quiz 5]]&lt;&gt;"ยังไม่ส่ง",Table1[[#This Row],[Quiz 5]]*2/10,0),0)</f>
        <v>10</v>
      </c>
      <c r="Q42" s="12">
        <f>Table1[[#This Row],[บท 4 '[10']]]+Table1[[#This Row],[นำเสนอ '[5']]]+Table1[[#This Row],[บท 5 '[10']]]</f>
        <v>20</v>
      </c>
      <c r="R42" s="12">
        <f>Table1[[#This Row],[ก่อนกลางภาค '[25']]]+Table1[[#This Row],[กลางภาค '[20']]]+Table1[[#This Row],[หลังกลางภาค '[25']]]</f>
        <v>60</v>
      </c>
      <c r="S42" s="12"/>
      <c r="T42" s="12">
        <f>Table1[[#This Row],[ปลายภาค '[30']]]+Table1[[#This Row],[ก่อนปลายภาค '[70']]]</f>
        <v>60</v>
      </c>
      <c r="U42" s="11">
        <f t="shared" si="0"/>
        <v>2</v>
      </c>
      <c r="V42" s="5" t="str">
        <f>IF(_xlfn.XLOOKUP(Table1[[#This Row],[email]],กิจกรรม_11[Email],กิจกรรม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f>_xlfn.XLOOKUP(Table1[[#This Row],[email]],Quiz_2[Email],Quiz_2[Total points],"ยังไม่ส่ง")</f>
        <v>9</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f>_xlfn.XLOOKUP(Table1[[#This Row],[email]],Quiz_3[Email],Quiz_3[Total points],"ยังไม่ส่ง")</f>
        <v>5</v>
      </c>
      <c r="AH42" s="12">
        <v>21</v>
      </c>
      <c r="AI42" s="14">
        <v>10</v>
      </c>
      <c r="AJ42" s="12">
        <f>ROUND((Table1[[#This Row],[mid '[20']]]+Table1[[#This Row],[mid '[10']]])/2,0)</f>
        <v>16</v>
      </c>
      <c r="AK42" s="5" t="str">
        <f>IF(_xlfn.XLOOKUP(Table1[[#This Row],[email]],แบบฝึก_41[Email],แบบฝึก_41[Completion time],0)&lt;&gt;0,"ส่งแล้ว","ยังไม่ส่ง")</f>
        <v>ส่งแล้ว</v>
      </c>
      <c r="AL42" s="5" t="str">
        <f>IF(_xlfn.XLOOKUP(Table1[[#This Row],[email]],ท้ายบท_4[Email],ท้ายบท_4[Completion time],0)&lt;&gt;0,"ส่งแล้ว","ยังไม่ส่ง")</f>
        <v>ยังไม่ส่ง</v>
      </c>
      <c r="AM42" s="5">
        <f>_xlfn.XLOOKUP(Table1[[#This Row],[email]],Quiz_4[Email],Quiz_4[Total points],"ยังไม่ส่ง")</f>
        <v>7</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f>_xlfn.XLOOKUP(Table1[[#This Row],[email]],Quiz_5[Email],Quiz_5[Total points],"ยังไม่ส่ง")</f>
        <v>8</v>
      </c>
      <c r="AR42" s="37"/>
      <c r="AS42" s="4" t="str">
        <f>IF(M42&lt;10,"ยังไม่ซ่อม",IF(Table1[[#This Row],[ซ่อมแล้วกลางภาค]]="ซ่อมแล้ว","ซ่อมแล้ว","ไม่ต้องซ่อม"))</f>
        <v>ไม่ต้องซ่อม</v>
      </c>
      <c r="BN42"/>
      <c r="BO42"/>
      <c r="BP42"/>
      <c r="BQ42"/>
    </row>
    <row r="43" spans="1:69" ht="19.5" x14ac:dyDescent="0.4">
      <c r="A43" s="21">
        <v>42</v>
      </c>
      <c r="B43" s="4">
        <v>2</v>
      </c>
      <c r="C43" s="4">
        <v>12</v>
      </c>
      <c r="D43" s="4" t="s">
        <v>32471</v>
      </c>
      <c r="E43" s="4" t="s">
        <v>32346</v>
      </c>
      <c r="F43" s="4" t="s">
        <v>32472</v>
      </c>
      <c r="G43" s="4" t="s">
        <v>32473</v>
      </c>
      <c r="H43" s="4" t="s">
        <v>1097</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5</v>
      </c>
      <c r="O43" s="12">
        <v>5</v>
      </c>
      <c r="P43" s="12">
        <f>ROUND(COUNTIF(Table1[[#This Row],[แบบฝึก 5.1]:[ท้ายบท 5]],"&lt;&gt;ยังไม่ส่ง")*8/3+IF(Table1[[#This Row],[Quiz 5]]&lt;&gt;"ยังไม่ส่ง",Table1[[#This Row],[Quiz 5]]*2/10,0),0)</f>
        <v>9</v>
      </c>
      <c r="Q43" s="12">
        <f>Table1[[#This Row],[บท 4 '[10']]]+Table1[[#This Row],[นำเสนอ '[5']]]+Table1[[#This Row],[บท 5 '[10']]]</f>
        <v>19</v>
      </c>
      <c r="R43" s="12">
        <f>Table1[[#This Row],[ก่อนกลางภาค '[25']]]+Table1[[#This Row],[กลางภาค '[20']]]+Table1[[#This Row],[หลังกลางภาค '[25']]]</f>
        <v>58</v>
      </c>
      <c r="S43" s="12"/>
      <c r="T43" s="12">
        <f>Table1[[#This Row],[ปลายภาค '[30']]]+Table1[[#This Row],[ก่อนปลายภาค '[70']]]</f>
        <v>58</v>
      </c>
      <c r="U43" s="11">
        <f t="shared" si="0"/>
        <v>1.5</v>
      </c>
      <c r="V43" s="5" t="str">
        <f>IF(_xlfn.XLOOKUP(Table1[[#This Row],[email]],กิจกรรม_11[Email],กิจกรรม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ส่งแล้ว</v>
      </c>
      <c r="AL43" s="5" t="str">
        <f>IF(_xlfn.XLOOKUP(Table1[[#This Row],[email]],ท้ายบท_4[Email],ท้ายบท_4[Completion time],0)&lt;&gt;0,"ส่งแล้ว","ยังไม่ส่ง")</f>
        <v>ยังไม่ส่ง</v>
      </c>
      <c r="AM43" s="5">
        <f>_xlfn.XLOOKUP(Table1[[#This Row],[email]],Quiz_4[Email],Quiz_4[Total points],"ยังไม่ส่ง")</f>
        <v>6</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f>_xlfn.XLOOKUP(Table1[[#This Row],[email]],ท้ายบท_5[Email],ท้ายบท_5[Total points],"ยังไม่ส่ง")</f>
        <v>16</v>
      </c>
      <c r="AQ43" s="5">
        <f>_xlfn.XLOOKUP(Table1[[#This Row],[email]],Quiz_5[Email],Quiz_5[Total points],"ยังไม่ส่ง")</f>
        <v>7</v>
      </c>
      <c r="AR43" s="37"/>
      <c r="AS43" s="4" t="str">
        <f>IF(M43&lt;10,"ยังไม่ซ่อม",IF(Table1[[#This Row],[ซ่อมแล้วกลางภาค]]="ซ่อมแล้ว","ซ่อมแล้ว","ไม่ต้องซ่อม"))</f>
        <v>ไม่ต้องซ่อม</v>
      </c>
      <c r="BN43"/>
      <c r="BO43"/>
      <c r="BP43"/>
      <c r="BQ43"/>
    </row>
    <row r="44" spans="1:69" ht="19.5" x14ac:dyDescent="0.4">
      <c r="A44" s="21">
        <v>43</v>
      </c>
      <c r="B44" s="4">
        <v>2</v>
      </c>
      <c r="C44" s="4">
        <v>13</v>
      </c>
      <c r="D44" s="4" t="s">
        <v>32474</v>
      </c>
      <c r="E44" s="4" t="s">
        <v>32346</v>
      </c>
      <c r="F44" s="4" t="s">
        <v>32475</v>
      </c>
      <c r="G44" s="4" t="s">
        <v>32476</v>
      </c>
      <c r="H44" s="4" t="s">
        <v>869</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8</v>
      </c>
      <c r="K44" s="24">
        <f>ROUND(COUNTIF(Table1[[#This Row],[แบบฝึก 3.1]:[ท้ายบท 3]],"&lt;&gt;ยังไม่ส่ง")*3/2+IF(Table1[[#This Row],[Quiz 3]]&lt;&gt;"ยังไม่ส่ง",Table1[[#This Row],[Quiz 3]]*2/10,0),0)</f>
        <v>3</v>
      </c>
      <c r="L44" s="12">
        <f>Table1[[#This Row],[บท 1 '[10']]]+Table1[[#This Row],[บท 2 '[10']]]+Table1[[#This Row],[บท 3 '[5']]]</f>
        <v>21</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4</v>
      </c>
      <c r="O44" s="12">
        <v>5</v>
      </c>
      <c r="P44" s="12">
        <f>ROUND(COUNTIF(Table1[[#This Row],[แบบฝึก 5.1]:[ท้ายบท 5]],"&lt;&gt;ยังไม่ส่ง")*8/3+IF(Table1[[#This Row],[Quiz 5]]&lt;&gt;"ยังไม่ส่ง",Table1[[#This Row],[Quiz 5]]*2/10,0),0)</f>
        <v>8</v>
      </c>
      <c r="Q44" s="12">
        <f>Table1[[#This Row],[บท 4 '[10']]]+Table1[[#This Row],[นำเสนอ '[5']]]+Table1[[#This Row],[บท 5 '[10']]]</f>
        <v>17</v>
      </c>
      <c r="R44" s="12">
        <f>Table1[[#This Row],[ก่อนกลางภาค '[25']]]+Table1[[#This Row],[กลางภาค '[20']]]+Table1[[#This Row],[หลังกลางภาค '[25']]]</f>
        <v>56</v>
      </c>
      <c r="S44" s="12"/>
      <c r="T44" s="12">
        <f>Table1[[#This Row],[ปลายภาค '[30']]]+Table1[[#This Row],[ก่อนปลายภาค '[70']]]</f>
        <v>56</v>
      </c>
      <c r="U44" s="11">
        <f t="shared" si="0"/>
        <v>1.5</v>
      </c>
      <c r="V44" s="5" t="str">
        <f>IF(_xlfn.XLOOKUP(Table1[[#This Row],[email]],กิจกรรม_11[Email],กิจกรรม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t="str">
        <f>_xlfn.XLOOKUP(Table1[[#This Row],[email]],Quiz_2[Email],Quiz_2[Total points],"ยังไม่ส่ง")</f>
        <v>ยังไม่ส่ง</v>
      </c>
      <c r="AE44" s="5" t="str">
        <f>IF(_xlfn.XLOOKUP(Table1[[#This Row],[email]],แบบฝึก_31[Email],แบบฝึก_31[Completion time],0)&lt;&gt;0,"ส่งแล้ว","ยังไม่ส่ง")</f>
        <v>ส่งแล้ว</v>
      </c>
      <c r="AF44" s="5">
        <f>_xlfn.XLOOKUP(Table1[[#This Row],[email]],ท้ายบท_3[Email],ท้ายบท_3[Total points],"ยังไม่ส่ง")</f>
        <v>10</v>
      </c>
      <c r="AG44" s="5" t="str">
        <f>_xlfn.XLOOKUP(Table1[[#This Row],[email]],Quiz_3[Email],Quiz_3[Total points],"ยังไม่ส่ง")</f>
        <v>ยังไม่ส่ง</v>
      </c>
      <c r="AH44" s="12">
        <v>25</v>
      </c>
      <c r="AI44" s="14">
        <v>10</v>
      </c>
      <c r="AJ44" s="12">
        <f>ROUND((Table1[[#This Row],[mid '[20']]]+Table1[[#This Row],[mid '[10']]])/2,0)</f>
        <v>18</v>
      </c>
      <c r="AK44" s="5" t="str">
        <f>IF(_xlfn.XLOOKUP(Table1[[#This Row],[email]],แบบฝึก_41[Email],แบบฝึก_41[Completion time],0)&lt;&gt;0,"ส่งแล้ว","ยังไม่ส่ง")</f>
        <v>ส่งแล้ว</v>
      </c>
      <c r="AL44" s="5" t="str">
        <f>IF(_xlfn.XLOOKUP(Table1[[#This Row],[email]],ท้ายบท_4[Email],ท้ายบท_4[Completion time],0)&lt;&gt;0,"ส่งแล้ว","ยังไม่ส่ง")</f>
        <v>ยังไม่ส่ง</v>
      </c>
      <c r="AM44" s="5" t="str">
        <f>_xlfn.XLOOKUP(Table1[[#This Row],[email]],Quiz_4[Email],Quiz_4[Total points],"ยังไม่ส่ง")</f>
        <v>ยังไม่ส่ง</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t="str">
        <f>_xlfn.XLOOKUP(Table1[[#This Row],[email]],Quiz_5[Email],Quiz_5[Total points],"ยังไม่ส่ง")</f>
        <v>ยังไม่ส่ง</v>
      </c>
      <c r="AR44" s="37"/>
      <c r="AS44" s="4" t="str">
        <f>IF(M44&lt;10,"ยังไม่ซ่อม",IF(Table1[[#This Row],[ซ่อมแล้วกลางภาค]]="ซ่อมแล้ว","ซ่อมแล้ว","ไม่ต้องซ่อม"))</f>
        <v>ไม่ต้องซ่อม</v>
      </c>
      <c r="BN44"/>
      <c r="BO44"/>
      <c r="BP44"/>
      <c r="BQ44"/>
    </row>
    <row r="45" spans="1:69" ht="19.5" x14ac:dyDescent="0.4">
      <c r="A45" s="21">
        <v>44</v>
      </c>
      <c r="B45" s="4">
        <v>2</v>
      </c>
      <c r="C45" s="4">
        <v>14</v>
      </c>
      <c r="D45" s="4" t="s">
        <v>32477</v>
      </c>
      <c r="E45" s="4" t="s">
        <v>32346</v>
      </c>
      <c r="F45" s="4" t="s">
        <v>32478</v>
      </c>
      <c r="G45" s="4" t="s">
        <v>32479</v>
      </c>
      <c r="H45" s="4" t="s">
        <v>1162</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5</v>
      </c>
      <c r="L45" s="12">
        <f>Table1[[#This Row],[บท 1 '[10']]]+Table1[[#This Row],[บท 2 '[10']]]+Table1[[#This Row],[บท 3 '[5']]]</f>
        <v>24</v>
      </c>
      <c r="M45" s="12">
        <f>IF(Table1[[#This Row],[ซ่อมแล้วกลางภาค]]="ซ่อมแล้ว",10,Table1[[#This Row],[MID '[20']2]])</f>
        <v>10</v>
      </c>
      <c r="N45" s="28">
        <f>ROUND(COUNTIF(Table1[[#This Row],[แบบฝึก 4.1]:[ท้ายบท 4]],"&lt;&gt;ยังไม่ส่ง")*8/2+IF(Table1[[#This Row],[Quiz 4]]&lt;&gt;"ยังไม่ส่ง",Table1[[#This Row],[Quiz 4]]*2/10,0),0)</f>
        <v>5</v>
      </c>
      <c r="O45" s="12">
        <v>5</v>
      </c>
      <c r="P45" s="12">
        <f>ROUND(COUNTIF(Table1[[#This Row],[แบบฝึก 5.1]:[ท้ายบท 5]],"&lt;&gt;ยังไม่ส่ง")*8/3+IF(Table1[[#This Row],[Quiz 5]]&lt;&gt;"ยังไม่ส่ง",Table1[[#This Row],[Quiz 5]]*2/10,0),0)</f>
        <v>9</v>
      </c>
      <c r="Q45" s="12">
        <f>Table1[[#This Row],[บท 4 '[10']]]+Table1[[#This Row],[นำเสนอ '[5']]]+Table1[[#This Row],[บท 5 '[10']]]</f>
        <v>19</v>
      </c>
      <c r="R45" s="12">
        <f>Table1[[#This Row],[ก่อนกลางภาค '[25']]]+Table1[[#This Row],[กลางภาค '[20']]]+Table1[[#This Row],[หลังกลางภาค '[25']]]</f>
        <v>53</v>
      </c>
      <c r="S45" s="12"/>
      <c r="T45" s="12">
        <f>Table1[[#This Row],[ปลายภาค '[30']]]+Table1[[#This Row],[ก่อนปลายภาค '[70']]]</f>
        <v>53</v>
      </c>
      <c r="U45" s="11">
        <f t="shared" si="0"/>
        <v>1</v>
      </c>
      <c r="V45" s="5" t="str">
        <f>IF(_xlfn.XLOOKUP(Table1[[#This Row],[email]],กิจกรรม_11[Email],กิจกรรม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f>_xlfn.XLOOKUP(Table1[[#This Row],[email]],ท้ายบท_3[Email],ท้ายบท_3[Total points],"ยังไม่ส่ง")</f>
        <v>7</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ส่งแล้ว</v>
      </c>
      <c r="AL45" s="5" t="str">
        <f>IF(_xlfn.XLOOKUP(Table1[[#This Row],[email]],ท้ายบท_4[Email],ท้ายบท_4[Completion time],0)&lt;&gt;0,"ส่งแล้ว","ยังไม่ส่ง")</f>
        <v>ยังไม่ส่ง</v>
      </c>
      <c r="AM45" s="5">
        <f>_xlfn.XLOOKUP(Table1[[#This Row],[email]],Quiz_4[Email],Quiz_4[Total points],"ยังไม่ส่ง")</f>
        <v>7</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ส่งแล้ว</v>
      </c>
      <c r="AP45" s="5">
        <f>_xlfn.XLOOKUP(Table1[[#This Row],[email]],ท้ายบท_5[Email],ท้ายบท_5[Total points],"ยังไม่ส่ง")</f>
        <v>16</v>
      </c>
      <c r="AQ45" s="5">
        <f>_xlfn.XLOOKUP(Table1[[#This Row],[email]],Quiz_5[Email],Quiz_5[Total points],"ยังไม่ส่ง")</f>
        <v>6</v>
      </c>
      <c r="AR45" s="37" t="s">
        <v>33118</v>
      </c>
      <c r="AS45" s="4" t="str">
        <f>IF(M45&lt;10,"ยังไม่ซ่อม",IF(Table1[[#This Row],[ซ่อมแล้วกลางภาค]]="ซ่อมแล้ว","ซ่อมแล้ว","ไม่ต้องซ่อม"))</f>
        <v>ซ่อมแล้ว</v>
      </c>
      <c r="BN45"/>
      <c r="BO45"/>
      <c r="BP45"/>
      <c r="BQ45"/>
    </row>
    <row r="46" spans="1:69" ht="19.5" x14ac:dyDescent="0.4">
      <c r="A46" s="21">
        <v>45</v>
      </c>
      <c r="B46" s="4">
        <v>2</v>
      </c>
      <c r="C46" s="4">
        <v>15</v>
      </c>
      <c r="D46" s="4" t="s">
        <v>32480</v>
      </c>
      <c r="E46" s="4" t="s">
        <v>32346</v>
      </c>
      <c r="F46" s="4" t="s">
        <v>32481</v>
      </c>
      <c r="G46" s="4" t="s">
        <v>32482</v>
      </c>
      <c r="H46" s="4" t="s">
        <v>878</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9</v>
      </c>
      <c r="K46" s="24">
        <f>ROUND(COUNTIF(Table1[[#This Row],[แบบฝึก 3.1]:[ท้ายบท 3]],"&lt;&gt;ยังไม่ส่ง")*3/2+IF(Table1[[#This Row],[Quiz 3]]&lt;&gt;"ยังไม่ส่ง",Table1[[#This Row],[Quiz 3]]*2/10,0),0)</f>
        <v>3</v>
      </c>
      <c r="L46" s="12">
        <f>Table1[[#This Row],[บท 1 '[10']]]+Table1[[#This Row],[บท 2 '[10']]]+Table1[[#This Row],[บท 3 '[5']]]</f>
        <v>22</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0</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3</v>
      </c>
      <c r="R46" s="12">
        <f>Table1[[#This Row],[ก่อนกลางภาค '[25']]]+Table1[[#This Row],[กลางภาค '[20']]]+Table1[[#This Row],[หลังกลางภาค '[25']]]</f>
        <v>51</v>
      </c>
      <c r="S46" s="12"/>
      <c r="T46" s="12">
        <f>Table1[[#This Row],[ปลายภาค '[30']]]+Table1[[#This Row],[ก่อนปลายภาค '[70']]]</f>
        <v>51</v>
      </c>
      <c r="U46" s="11">
        <f t="shared" si="0"/>
        <v>1</v>
      </c>
      <c r="V46" s="5" t="str">
        <f>IF(_xlfn.XLOOKUP(Table1[[#This Row],[email]],กิจกรรม_11[Email],กิจกรรม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f>_xlfn.XLOOKUP(Table1[[#This Row],[email]],Quiz_2[Email],Quiz_2[Total points],"ยังไม่ส่ง")</f>
        <v>7</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Completion time],0)&lt;&gt;0,"ส่งแล้ว","ยังไม่ส่ง")</f>
        <v>ยังไม่ส่ง</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6&lt;10,"ยังไม่ซ่อม",IF(Table1[[#This Row],[ซ่อมแล้วกลางภาค]]="ซ่อมแล้ว","ซ่อมแล้ว","ไม่ต้องซ่อม"))</f>
        <v>ไม่ต้องซ่อม</v>
      </c>
      <c r="BN46"/>
      <c r="BO46"/>
      <c r="BP46"/>
      <c r="BQ46"/>
    </row>
    <row r="47" spans="1:69" ht="19.5" x14ac:dyDescent="0.4">
      <c r="A47" s="21">
        <v>46</v>
      </c>
      <c r="B47" s="4">
        <v>2</v>
      </c>
      <c r="C47" s="4">
        <v>16</v>
      </c>
      <c r="D47" s="4" t="s">
        <v>32483</v>
      </c>
      <c r="E47" s="4" t="s">
        <v>32346</v>
      </c>
      <c r="F47" s="4" t="s">
        <v>32484</v>
      </c>
      <c r="G47" s="4" t="s">
        <v>32485</v>
      </c>
      <c r="H47" s="4" t="s">
        <v>885</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8</v>
      </c>
      <c r="K47" s="24">
        <f>ROUND(COUNTIF(Table1[[#This Row],[แบบฝึก 3.1]:[ท้ายบท 3]],"&lt;&gt;ยังไม่ส่ง")*3/2+IF(Table1[[#This Row],[Quiz 3]]&lt;&gt;"ยังไม่ส่ง",Table1[[#This Row],[Quiz 3]]*2/10,0),0)</f>
        <v>4</v>
      </c>
      <c r="L47" s="12">
        <f>Table1[[#This Row],[บท 1 '[10']]]+Table1[[#This Row],[บท 2 '[10']]]+Table1[[#This Row],[บท 3 '[5']]]</f>
        <v>21</v>
      </c>
      <c r="M47" s="12">
        <f>IF(Table1[[#This Row],[ซ่อมแล้วกลางภาค]]="ซ่อมแล้ว",10,Table1[[#This Row],[MID '[20']2]])</f>
        <v>10</v>
      </c>
      <c r="N47" s="28">
        <f>ROUND(COUNTIF(Table1[[#This Row],[แบบฝึก 4.1]:[ท้ายบท 4]],"&lt;&gt;ยังไม่ส่ง")*8/2+IF(Table1[[#This Row],[Quiz 4]]&lt;&gt;"ยังไม่ส่ง",Table1[[#This Row],[Quiz 4]]*2/10,0),0)</f>
        <v>9</v>
      </c>
      <c r="O47" s="12">
        <v>5</v>
      </c>
      <c r="P47" s="12">
        <f>ROUND(COUNTIF(Table1[[#This Row],[แบบฝึก 5.1]:[ท้ายบท 5]],"&lt;&gt;ยังไม่ส่ง")*8/3+IF(Table1[[#This Row],[Quiz 5]]&lt;&gt;"ยังไม่ส่ง",Table1[[#This Row],[Quiz 5]]*2/10,0),0)</f>
        <v>9</v>
      </c>
      <c r="Q47" s="12">
        <f>Table1[[#This Row],[บท 4 '[10']]]+Table1[[#This Row],[นำเสนอ '[5']]]+Table1[[#This Row],[บท 5 '[10']]]</f>
        <v>23</v>
      </c>
      <c r="R47" s="12">
        <f>Table1[[#This Row],[ก่อนกลางภาค '[25']]]+Table1[[#This Row],[กลางภาค '[20']]]+Table1[[#This Row],[หลังกลางภาค '[25']]]</f>
        <v>54</v>
      </c>
      <c r="S47" s="12"/>
      <c r="T47" s="12">
        <f>Table1[[#This Row],[ปลายภาค '[30']]]+Table1[[#This Row],[ก่อนปลายภาค '[70']]]</f>
        <v>54</v>
      </c>
      <c r="U47" s="11">
        <f t="shared" si="0"/>
        <v>1</v>
      </c>
      <c r="V47" s="5" t="str">
        <f>IF(_xlfn.XLOOKUP(Table1[[#This Row],[email]],กิจกรรม_11[Email],กิจกรรม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ส่งแล้ว</v>
      </c>
      <c r="AB47" s="5" t="str">
        <f>IF(_xlfn.XLOOKUP(Table1[[#This Row],[email]],แบบฝึก_22[Email],แบบฝึก_22[Completion time],0)&lt;&gt;0,"ส่งแล้ว","ยังไม่ส่ง")</f>
        <v>ส่งแล้ว</v>
      </c>
      <c r="AC47" s="5">
        <f>_xlfn.XLOOKUP(Table1[[#This Row],[email]],ท้ายบท_2[Email],ท้ายบท_2[Total points],"ยังไม่ส่ง")</f>
        <v>12</v>
      </c>
      <c r="AD47" s="5" t="str">
        <f>_xlfn.XLOOKUP(Table1[[#This Row],[email]],Quiz_2[Email],Quiz_2[Total points],"ยังไม่ส่ง")</f>
        <v>ยังไม่ส่ง</v>
      </c>
      <c r="AE47" s="5" t="str">
        <f>IF(_xlfn.XLOOKUP(Table1[[#This Row],[email]],แบบฝึก_31[Email],แบบฝึก_31[Completion time],0)&lt;&gt;0,"ส่งแล้ว","ยังไม่ส่ง")</f>
        <v>ส่งแล้ว</v>
      </c>
      <c r="AF47" s="5">
        <f>_xlfn.XLOOKUP(Table1[[#This Row],[email]],ท้ายบท_3[Email],ท้ายบท_3[Total points],"ยังไม่ส่ง")</f>
        <v>10</v>
      </c>
      <c r="AG47" s="5">
        <f>_xlfn.XLOOKUP(Table1[[#This Row],[email]],Quiz_3[Email],Quiz_3[Total points],"ยังไม่ส่ง")</f>
        <v>6</v>
      </c>
      <c r="AH47" s="12">
        <v>12</v>
      </c>
      <c r="AI47" s="14">
        <v>6</v>
      </c>
      <c r="AJ47" s="12">
        <f>ROUND((Table1[[#This Row],[mid '[20']]]+Table1[[#This Row],[mid '[10']]])/2,0)</f>
        <v>9</v>
      </c>
      <c r="AK47" s="5" t="str">
        <f>IF(_xlfn.XLOOKUP(Table1[[#This Row],[email]],แบบฝึก_41[Email],แบบฝึก_41[Completion time],0)&lt;&gt;0,"ส่งแล้ว","ยังไม่ส่ง")</f>
        <v>ส่งแล้ว</v>
      </c>
      <c r="AL47" s="5" t="str">
        <f>IF(_xlfn.XLOOKUP(Table1[[#This Row],[email]],ท้ายบท_4[Email],ท้ายบท_4[Completion time],0)&lt;&gt;0,"ส่งแล้ว","ยังไม่ส่ง")</f>
        <v>ส่งแล้ว</v>
      </c>
      <c r="AM47" s="5">
        <f>_xlfn.XLOOKUP(Table1[[#This Row],[email]],Quiz_4[Email],Quiz_4[Total points],"ยังไม่ส่ง")</f>
        <v>7</v>
      </c>
      <c r="AN47" s="5" t="str">
        <f>IF(_xlfn.XLOOKUP(Table1[[#This Row],[email]],แบบฝึก_51[Email],แบบฝึก_51[Completion time],0)&lt;&gt;0,"ส่งแล้ว","ยังไม่ส่ง")</f>
        <v>ส่งแล้ว</v>
      </c>
      <c r="AO47" s="5" t="str">
        <f>IF(_xlfn.XLOOKUP(Table1[[#This Row],[email]],แบบฝึก_52[Email],แบบฝึก_52[Completion time],0)&lt;&gt;0,"ส่งแล้ว","ยังไม่ส่ง")</f>
        <v>ส่งแล้ว</v>
      </c>
      <c r="AP47" s="5">
        <f>_xlfn.XLOOKUP(Table1[[#This Row],[email]],ท้ายบท_5[Email],ท้ายบท_5[Total points],"ยังไม่ส่ง")</f>
        <v>16</v>
      </c>
      <c r="AQ47" s="5">
        <f>_xlfn.XLOOKUP(Table1[[#This Row],[email]],Quiz_5[Email],Quiz_5[Total points],"ยังไม่ส่ง")</f>
        <v>6</v>
      </c>
      <c r="AR47" s="37" t="s">
        <v>33118</v>
      </c>
      <c r="AS47" s="4" t="str">
        <f>IF(M47&lt;10,"ยังไม่ซ่อม",IF(Table1[[#This Row],[ซ่อมแล้วกลางภาค]]="ซ่อมแล้ว","ซ่อมแล้ว","ไม่ต้องซ่อม"))</f>
        <v>ซ่อมแล้ว</v>
      </c>
      <c r="BN47"/>
      <c r="BO47"/>
      <c r="BP47"/>
      <c r="BQ47"/>
    </row>
    <row r="48" spans="1:69" ht="19.5" x14ac:dyDescent="0.4">
      <c r="A48" s="21">
        <v>47</v>
      </c>
      <c r="B48" s="4">
        <v>2</v>
      </c>
      <c r="C48" s="4">
        <v>17</v>
      </c>
      <c r="D48" s="4" t="s">
        <v>32486</v>
      </c>
      <c r="E48" s="4" t="s">
        <v>32346</v>
      </c>
      <c r="F48" s="4" t="s">
        <v>32487</v>
      </c>
      <c r="G48" s="4" t="s">
        <v>32488</v>
      </c>
      <c r="H48" s="4" t="s">
        <v>904</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10</v>
      </c>
      <c r="K48" s="24">
        <f>ROUND(COUNTIF(Table1[[#This Row],[แบบฝึก 3.1]:[ท้ายบท 3]],"&lt;&gt;ยังไม่ส่ง")*3/2+IF(Table1[[#This Row],[Quiz 3]]&lt;&gt;"ยังไม่ส่ง",Table1[[#This Row],[Quiz 3]]*2/10,0),0)</f>
        <v>5</v>
      </c>
      <c r="L48" s="12">
        <f>Table1[[#This Row],[บท 1 '[10']]]+Table1[[#This Row],[บท 2 '[10']]]+Table1[[#This Row],[บท 3 '[5']]]</f>
        <v>25</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5</v>
      </c>
      <c r="O48" s="12">
        <v>5</v>
      </c>
      <c r="P48" s="12">
        <f>ROUND(COUNTIF(Table1[[#This Row],[แบบฝึก 5.1]:[ท้ายบท 5]],"&lt;&gt;ยังไม่ส่ง")*8/3+IF(Table1[[#This Row],[Quiz 5]]&lt;&gt;"ยังไม่ส่ง",Table1[[#This Row],[Quiz 5]]*2/10,0),0)</f>
        <v>9</v>
      </c>
      <c r="Q48" s="12">
        <f>Table1[[#This Row],[บท 4 '[10']]]+Table1[[#This Row],[นำเสนอ '[5']]]+Table1[[#This Row],[บท 5 '[10']]]</f>
        <v>19</v>
      </c>
      <c r="R48" s="12">
        <f>Table1[[#This Row],[ก่อนกลางภาค '[25']]]+Table1[[#This Row],[กลางภาค '[20']]]+Table1[[#This Row],[หลังกลางภาค '[25']]]</f>
        <v>60</v>
      </c>
      <c r="S48" s="12"/>
      <c r="T48" s="12">
        <f>Table1[[#This Row],[ปลายภาค '[30']]]+Table1[[#This Row],[ก่อนปลายภาค '[70']]]</f>
        <v>60</v>
      </c>
      <c r="U48" s="11">
        <f t="shared" si="0"/>
        <v>2</v>
      </c>
      <c r="V48" s="5" t="str">
        <f>IF(_xlfn.XLOOKUP(Table1[[#This Row],[email]],กิจกรรม_11[Email],กิจกรรม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f>_xlfn.XLOOKUP(Table1[[#This Row],[email]],Quiz_2[Email],Quiz_2[Total points],"ยังไม่ส่ง")</f>
        <v>8</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f>_xlfn.XLOOKUP(Table1[[#This Row],[email]],Quiz_3[Email],Quiz_3[Total points],"ยังไม่ส่ง")</f>
        <v>10</v>
      </c>
      <c r="AH48" s="12">
        <v>24</v>
      </c>
      <c r="AI48" s="14">
        <v>8</v>
      </c>
      <c r="AJ48" s="12">
        <f>ROUND((Table1[[#This Row],[mid '[20']]]+Table1[[#This Row],[mid '[10']]])/2,0)</f>
        <v>16</v>
      </c>
      <c r="AK48" s="5" t="str">
        <f>IF(_xlfn.XLOOKUP(Table1[[#This Row],[email]],แบบฝึก_41[Email],แบบฝึก_41[Completion time],0)&lt;&gt;0,"ส่งแล้ว","ยังไม่ส่ง")</f>
        <v>ส่งแล้ว</v>
      </c>
      <c r="AL48" s="5" t="str">
        <f>IF(_xlfn.XLOOKUP(Table1[[#This Row],[email]],ท้ายบท_4[Email],ท้ายบท_4[Completion time],0)&lt;&gt;0,"ส่งแล้ว","ยังไม่ส่ง")</f>
        <v>ยังไม่ส่ง</v>
      </c>
      <c r="AM48" s="5">
        <f>_xlfn.XLOOKUP(Table1[[#This Row],[email]],Quiz_4[Email],Quiz_4[Total points],"ยังไม่ส่ง")</f>
        <v>7</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f>_xlfn.XLOOKUP(Table1[[#This Row],[email]],Quiz_5[Email],Quiz_5[Total points],"ยังไม่ส่ง")</f>
        <v>7</v>
      </c>
      <c r="AR48" s="37"/>
      <c r="AS48" s="4" t="str">
        <f>IF(M48&lt;10,"ยังไม่ซ่อม",IF(Table1[[#This Row],[ซ่อมแล้วกลางภาค]]="ซ่อมแล้ว","ซ่อมแล้ว","ไม่ต้องซ่อม"))</f>
        <v>ไม่ต้องซ่อม</v>
      </c>
      <c r="BN48"/>
      <c r="BO48"/>
      <c r="BP48"/>
      <c r="BQ48"/>
    </row>
    <row r="49" spans="1:69" ht="19.5" x14ac:dyDescent="0.4">
      <c r="A49" s="21">
        <v>48</v>
      </c>
      <c r="B49" s="4">
        <v>2</v>
      </c>
      <c r="C49" s="4">
        <v>18</v>
      </c>
      <c r="D49" s="4" t="s">
        <v>32489</v>
      </c>
      <c r="E49" s="4" t="s">
        <v>32346</v>
      </c>
      <c r="F49" s="4" t="s">
        <v>32490</v>
      </c>
      <c r="G49" s="4" t="s">
        <v>32491</v>
      </c>
      <c r="H49" s="4" t="s">
        <v>5514</v>
      </c>
      <c r="I49" s="24">
        <f>ROUND(COUNTIF(Table1[[#This Row],[กิจกรรม 1.1]:[ท้ายบท 1]],"&lt;&gt;ยังไม่ส่ง")*2+IF(Table1[[#This Row],[Quiz 1]]&lt;&gt;"ยังไม่ส่ง",Table1[[#This Row],[Quiz 1]]*2/10,0),0)</f>
        <v>9</v>
      </c>
      <c r="J49" s="24">
        <f>ROUND(COUNTIF(Table1[[#This Row],[แบบฝึก 2.1]:[ท้ายบท 2]],"&lt;&gt;ยังไม่ส่ง")*8/3+IF(Table1[[#This Row],[Quiz 2]]&lt;&gt;"ยังไม่ส่ง",Table1[[#This Row],[Quiz 2]]*2/10,0),0)</f>
        <v>8</v>
      </c>
      <c r="K49" s="24">
        <f>ROUND(COUNTIF(Table1[[#This Row],[แบบฝึก 3.1]:[ท้ายบท 3]],"&lt;&gt;ยังไม่ส่ง")*3/2+IF(Table1[[#This Row],[Quiz 3]]&lt;&gt;"ยังไม่ส่ง",Table1[[#This Row],[Quiz 3]]*2/10,0),0)</f>
        <v>4</v>
      </c>
      <c r="L49" s="12">
        <f>Table1[[#This Row],[บท 1 '[10']]]+Table1[[#This Row],[บท 2 '[10']]]+Table1[[#This Row],[บท 3 '[5']]]</f>
        <v>21</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10</v>
      </c>
      <c r="O49" s="12">
        <v>5</v>
      </c>
      <c r="P49" s="12">
        <f>ROUND(COUNTIF(Table1[[#This Row],[แบบฝึก 5.1]:[ท้ายบท 5]],"&lt;&gt;ยังไม่ส่ง")*8/3+IF(Table1[[#This Row],[Quiz 5]]&lt;&gt;"ยังไม่ส่ง",Table1[[#This Row],[Quiz 5]]*2/10,0),0)</f>
        <v>8</v>
      </c>
      <c r="Q49" s="12">
        <f>Table1[[#This Row],[บท 4 '[10']]]+Table1[[#This Row],[นำเสนอ '[5']]]+Table1[[#This Row],[บท 5 '[10']]]</f>
        <v>23</v>
      </c>
      <c r="R49" s="12">
        <f>Table1[[#This Row],[ก่อนกลางภาค '[25']]]+Table1[[#This Row],[กลางภาค '[20']]]+Table1[[#This Row],[หลังกลางภาค '[25']]]</f>
        <v>58</v>
      </c>
      <c r="S49" s="12"/>
      <c r="T49" s="12">
        <f>Table1[[#This Row],[ปลายภาค '[30']]]+Table1[[#This Row],[ก่อนปลายภาค '[70']]]</f>
        <v>58</v>
      </c>
      <c r="U49" s="11">
        <f t="shared" si="0"/>
        <v>1.5</v>
      </c>
      <c r="V49" s="5" t="str">
        <f>IF(_xlfn.XLOOKUP(Table1[[#This Row],[email]],กิจกรรม_11[Email],กิจกรรม_11[Completion time],0)&lt;&gt;0,"ส่งแล้ว","ยังไม่ส่ง")</f>
        <v>ส่งแล้ว</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t="str">
        <f>_xlfn.XLOOKUP(Table1[[#This Row],[email]],Quiz_2[Email],Quiz_2[Total points],"ยังไม่ส่ง")</f>
        <v>ยังไม่ส่ง</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f>_xlfn.XLOOKUP(Table1[[#This Row],[email]],Quiz_3[Email],Quiz_3[Total points],"ยังไม่ส่ง")</f>
        <v>5</v>
      </c>
      <c r="AH49" s="12">
        <v>18</v>
      </c>
      <c r="AI49" s="14">
        <v>10</v>
      </c>
      <c r="AJ49" s="12">
        <f>ROUND((Table1[[#This Row],[mid '[20']]]+Table1[[#This Row],[mid '[10']]])/2,0)</f>
        <v>14</v>
      </c>
      <c r="AK49" s="5" t="str">
        <f>IF(_xlfn.XLOOKUP(Table1[[#This Row],[email]],แบบฝึก_41[Email],แบบฝึก_41[Completion time],0)&lt;&gt;0,"ส่งแล้ว","ยังไม่ส่ง")</f>
        <v>ส่งแล้ว</v>
      </c>
      <c r="AL49" s="5" t="str">
        <f>IF(_xlfn.XLOOKUP(Table1[[#This Row],[email]],ท้ายบท_4[Email],ท้ายบท_4[Completion time],0)&lt;&gt;0,"ส่งแล้ว","ยังไม่ส่ง")</f>
        <v>ส่งแล้ว</v>
      </c>
      <c r="AM49" s="5">
        <f>_xlfn.XLOOKUP(Table1[[#This Row],[email]],Quiz_4[Email],Quiz_4[Total points],"ยังไม่ส่ง")</f>
        <v>8</v>
      </c>
      <c r="AN49" s="5" t="str">
        <f>IF(_xlfn.XLOOKUP(Table1[[#This Row],[email]],แบบฝึก_51[Email],แบบฝึก_51[Completion time],0)&lt;&gt;0,"ส่งแล้ว","ยังไม่ส่ง")</f>
        <v>ส่งแล้ว</v>
      </c>
      <c r="AO49" s="5" t="str">
        <f>IF(_xlfn.XLOOKUP(Table1[[#This Row],[email]],แบบฝึก_52[Email],แบบฝึก_52[Completion time],0)&lt;&gt;0,"ส่งแล้ว","ยังไม่ส่ง")</f>
        <v>ส่งแล้ว</v>
      </c>
      <c r="AP49" s="5">
        <f>_xlfn.XLOOKUP(Table1[[#This Row],[email]],ท้ายบท_5[Email],ท้ายบท_5[Total points],"ยังไม่ส่ง")</f>
        <v>15</v>
      </c>
      <c r="AQ49" s="5" t="str">
        <f>_xlfn.XLOOKUP(Table1[[#This Row],[email]],Quiz_5[Email],Quiz_5[Total points],"ยังไม่ส่ง")</f>
        <v>ยังไม่ส่ง</v>
      </c>
      <c r="AR49" s="37"/>
      <c r="AS49" s="4" t="str">
        <f>IF(M49&lt;10,"ยังไม่ซ่อม",IF(Table1[[#This Row],[ซ่อมแล้วกลางภาค]]="ซ่อมแล้ว","ซ่อมแล้ว","ไม่ต้องซ่อม"))</f>
        <v>ไม่ต้องซ่อม</v>
      </c>
      <c r="BN49"/>
      <c r="BO49"/>
      <c r="BP49"/>
      <c r="BQ49"/>
    </row>
    <row r="50" spans="1:69" ht="19.5" x14ac:dyDescent="0.4">
      <c r="A50" s="21">
        <v>49</v>
      </c>
      <c r="B50" s="4">
        <v>2</v>
      </c>
      <c r="C50" s="4">
        <v>19</v>
      </c>
      <c r="D50" s="4" t="s">
        <v>32492</v>
      </c>
      <c r="E50" s="4" t="s">
        <v>32396</v>
      </c>
      <c r="F50" s="4" t="s">
        <v>32493</v>
      </c>
      <c r="G50" s="4" t="s">
        <v>32494</v>
      </c>
      <c r="H50" s="4" t="s">
        <v>1129</v>
      </c>
      <c r="I50" s="24">
        <f>ROUND(COUNTIF(Table1[[#This Row],[กิจกรรม 1.1]:[ท้ายบท 1]],"&lt;&gt;ยังไม่ส่ง")*2+IF(Table1[[#This Row],[Quiz 1]]&lt;&gt;"ยังไม่ส่ง",Table1[[#This Row],[Quiz 1]]*2/10,0),0)</f>
        <v>6</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6</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0</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5</v>
      </c>
      <c r="R50" s="12">
        <f>Table1[[#This Row],[ก่อนกลางภาค '[25']]]+Table1[[#This Row],[กลางภาค '[20']]]+Table1[[#This Row],[หลังกลางภาค '[25']]]</f>
        <v>22</v>
      </c>
      <c r="S50" s="12"/>
      <c r="T50" s="12">
        <f>Table1[[#This Row],[ปลายภาค '[30']]]+Table1[[#This Row],[ก่อนปลายภาค '[70']]]</f>
        <v>22</v>
      </c>
      <c r="U50" s="11">
        <f t="shared" si="0"/>
        <v>0</v>
      </c>
      <c r="V50" s="5" t="str">
        <f>IF(_xlfn.XLOOKUP(Table1[[#This Row],[email]],กิจกรรม_11[Email],กิจกรรม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ยังไม่ส่ง</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Completion time],0)&lt;&gt;0,"ส่งแล้ว","ยังไม่ส่ง")</f>
        <v>ยังไม่ส่ง</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50&lt;10,"ยังไม่ซ่อม",IF(Table1[[#This Row],[ซ่อมแล้วกลางภาค]]="ซ่อมแล้ว","ซ่อมแล้ว","ไม่ต้องซ่อม"))</f>
        <v>ไม่ต้องซ่อม</v>
      </c>
      <c r="BN50"/>
      <c r="BO50"/>
      <c r="BP50"/>
      <c r="BQ50"/>
    </row>
    <row r="51" spans="1:69" ht="19.5" x14ac:dyDescent="0.4">
      <c r="A51" s="21">
        <v>50</v>
      </c>
      <c r="B51" s="4">
        <v>2</v>
      </c>
      <c r="C51" s="4">
        <v>20</v>
      </c>
      <c r="D51" s="4" t="s">
        <v>32495</v>
      </c>
      <c r="E51" s="4" t="s">
        <v>32396</v>
      </c>
      <c r="F51" s="4" t="s">
        <v>32496</v>
      </c>
      <c r="G51" s="4" t="s">
        <v>32497</v>
      </c>
      <c r="H51" s="4" t="s">
        <v>5489</v>
      </c>
      <c r="I51" s="24">
        <f>ROUND(COUNTIF(Table1[[#This Row],[กิจกรรม 1.1]:[ท้ายบท 1]],"&lt;&gt;ยังไม่ส่ง")*2+IF(Table1[[#This Row],[Quiz 1]]&lt;&gt;"ยังไม่ส่ง",Table1[[#This Row],[Quiz 1]]*2/10,0),0)</f>
        <v>5</v>
      </c>
      <c r="J51" s="24">
        <f>ROUND(COUNTIF(Table1[[#This Row],[แบบฝึก 2.1]:[ท้ายบท 2]],"&lt;&gt;ยังไม่ส่ง")*8/3+IF(Table1[[#This Row],[Quiz 2]]&lt;&gt;"ยังไม่ส่ง",Table1[[#This Row],[Quiz 2]]*2/10,0),0)</f>
        <v>8</v>
      </c>
      <c r="K51" s="24">
        <f>ROUND(COUNTIF(Table1[[#This Row],[แบบฝึก 3.1]:[ท้ายบท 3]],"&lt;&gt;ยังไม่ส่ง")*3/2+IF(Table1[[#This Row],[Quiz 3]]&lt;&gt;"ยังไม่ส่ง",Table1[[#This Row],[Quiz 3]]*2/10,0),0)</f>
        <v>3</v>
      </c>
      <c r="L51" s="12">
        <f>Table1[[#This Row],[บท 1 '[10']]]+Table1[[#This Row],[บท 2 '[10']]]+Table1[[#This Row],[บท 3 '[5']]]</f>
        <v>16</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0</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5</v>
      </c>
      <c r="R51" s="12">
        <f>Table1[[#This Row],[ก่อนกลางภาค '[25']]]+Table1[[#This Row],[กลางภาค '[20']]]+Table1[[#This Row],[หลังกลางภาค '[25']]]</f>
        <v>35</v>
      </c>
      <c r="S51" s="12"/>
      <c r="T51" s="12">
        <f>Table1[[#This Row],[ปลายภาค '[30']]]+Table1[[#This Row],[ก่อนปลายภาค '[70']]]</f>
        <v>35</v>
      </c>
      <c r="U51" s="11">
        <f t="shared" si="0"/>
        <v>0</v>
      </c>
      <c r="V51" s="5" t="str">
        <f>IF(_xlfn.XLOOKUP(Table1[[#This Row],[email]],กิจกรรม_11[Email],กิจกรรม_11[Completion time],0)&lt;&gt;0,"ส่งแล้ว","ยังไม่ส่ง")</f>
        <v>ยังไม่ส่ง</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t="str">
        <f>_xlfn.XLOOKUP(Table1[[#This Row],[email]],ท้ายบท_1[Email],ท้ายบท_1[Total points],"ยังไม่ส่ง")</f>
        <v>ยังไม่ส่ง</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t="str">
        <f>_xlfn.XLOOKUP(Table1[[#This Row],[email]],Quiz_2[Email],Quiz_2[Total points],"ยังไม่ส่ง")</f>
        <v>ยังไม่ส่ง</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t="str">
        <f>_xlfn.XLOOKUP(Table1[[#This Row],[email]],Quiz_3[Email],Quiz_3[Total points],"ยังไม่ส่ง")</f>
        <v>ยังไม่ส่ง</v>
      </c>
      <c r="AH51" s="12">
        <v>19</v>
      </c>
      <c r="AI51" s="14">
        <v>8</v>
      </c>
      <c r="AJ51" s="12">
        <f>ROUND((Table1[[#This Row],[mid '[20']]]+Table1[[#This Row],[mid '[10']]])/2,0)</f>
        <v>14</v>
      </c>
      <c r="AK51" s="5" t="str">
        <f>IF(_xlfn.XLOOKUP(Table1[[#This Row],[email]],แบบฝึก_41[Email],แบบฝึก_41[Completion time],0)&lt;&gt;0,"ส่งแล้ว","ยังไม่ส่ง")</f>
        <v>ยังไม่ส่ง</v>
      </c>
      <c r="AL51" s="5" t="str">
        <f>IF(_xlfn.XLOOKUP(Table1[[#This Row],[email]],ท้ายบท_4[Email],ท้ายบท_4[Completion time],0)&lt;&gt;0,"ส่งแล้ว","ยังไม่ส่ง")</f>
        <v>ยังไม่ส่ง</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1&lt;10,"ยังไม่ซ่อม",IF(Table1[[#This Row],[ซ่อมแล้วกลางภาค]]="ซ่อมแล้ว","ซ่อมแล้ว","ไม่ต้องซ่อม"))</f>
        <v>ไม่ต้องซ่อม</v>
      </c>
      <c r="BN51"/>
      <c r="BO51"/>
      <c r="BP51"/>
      <c r="BQ51"/>
    </row>
    <row r="52" spans="1:69" ht="19.5" x14ac:dyDescent="0.4">
      <c r="A52" s="21">
        <v>51</v>
      </c>
      <c r="B52" s="4">
        <v>2</v>
      </c>
      <c r="C52" s="4">
        <v>21</v>
      </c>
      <c r="D52" s="4" t="s">
        <v>32498</v>
      </c>
      <c r="E52" s="4" t="s">
        <v>32396</v>
      </c>
      <c r="F52" s="4" t="s">
        <v>32499</v>
      </c>
      <c r="G52" s="4" t="s">
        <v>32500</v>
      </c>
      <c r="H52" s="4" t="s">
        <v>1063</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8</v>
      </c>
      <c r="K52" s="24">
        <f>ROUND(COUNTIF(Table1[[#This Row],[แบบฝึก 3.1]:[ท้ายบท 3]],"&lt;&gt;ยังไม่ส่ง")*3/2+IF(Table1[[#This Row],[Quiz 3]]&lt;&gt;"ยังไม่ส่ง",Table1[[#This Row],[Quiz 3]]*2/10,0),0)</f>
        <v>3</v>
      </c>
      <c r="L52" s="12">
        <f>Table1[[#This Row],[บท 1 '[10']]]+Table1[[#This Row],[บท 2 '[10']]]+Table1[[#This Row],[บท 3 '[5']]]</f>
        <v>20</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0</v>
      </c>
      <c r="O52" s="12">
        <v>5</v>
      </c>
      <c r="P52" s="12">
        <f>ROUND(COUNTIF(Table1[[#This Row],[แบบฝึก 5.1]:[ท้ายบท 5]],"&lt;&gt;ยังไม่ส่ง")*8/3+IF(Table1[[#This Row],[Quiz 5]]&lt;&gt;"ยังไม่ส่ง",Table1[[#This Row],[Quiz 5]]*2/10,0),0)</f>
        <v>0</v>
      </c>
      <c r="Q52" s="12">
        <f>Table1[[#This Row],[บท 4 '[10']]]+Table1[[#This Row],[นำเสนอ '[5']]]+Table1[[#This Row],[บท 5 '[10']]]</f>
        <v>5</v>
      </c>
      <c r="R52" s="12">
        <f>Table1[[#This Row],[ก่อนกลางภาค '[25']]]+Table1[[#This Row],[กลางภาค '[20']]]+Table1[[#This Row],[หลังกลางภาค '[25']]]</f>
        <v>42</v>
      </c>
      <c r="S52" s="12"/>
      <c r="T52" s="12">
        <f>Table1[[#This Row],[ปลายภาค '[30']]]+Table1[[#This Row],[ก่อนปลายภาค '[70']]]</f>
        <v>42</v>
      </c>
      <c r="U52" s="11">
        <f t="shared" si="0"/>
        <v>0</v>
      </c>
      <c r="V52" s="5" t="str">
        <f>IF(_xlfn.XLOOKUP(Table1[[#This Row],[email]],กิจกรรม_11[Email],กิจกรรม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t="str">
        <f>_xlfn.XLOOKUP(Table1[[#This Row],[email]],Quiz_2[Email],Quiz_2[Total points],"ยังไม่ส่ง")</f>
        <v>ยังไม่ส่ง</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t="str">
        <f>_xlfn.XLOOKUP(Table1[[#This Row],[email]],Quiz_3[Email],Quiz_3[Total points],"ยังไม่ส่ง")</f>
        <v>ยังไม่ส่ง</v>
      </c>
      <c r="AH52" s="12">
        <v>24</v>
      </c>
      <c r="AI52" s="14">
        <v>10</v>
      </c>
      <c r="AJ52" s="12">
        <f>ROUND((Table1[[#This Row],[mid '[20']]]+Table1[[#This Row],[mid '[10']]])/2,0)</f>
        <v>17</v>
      </c>
      <c r="AK52" s="5" t="str">
        <f>IF(_xlfn.XLOOKUP(Table1[[#This Row],[email]],แบบฝึก_41[Email],แบบฝึก_41[Completion time],0)&lt;&gt;0,"ส่งแล้ว","ยังไม่ส่ง")</f>
        <v>ยังไม่ส่ง</v>
      </c>
      <c r="AL52" s="5" t="str">
        <f>IF(_xlfn.XLOOKUP(Table1[[#This Row],[email]],ท้ายบท_4[Email],ท้ายบท_4[Completion time],0)&lt;&gt;0,"ส่งแล้ว","ยังไม่ส่ง")</f>
        <v>ยังไม่ส่ง</v>
      </c>
      <c r="AM52" s="5" t="str">
        <f>_xlfn.XLOOKUP(Table1[[#This Row],[email]],Quiz_4[Email],Quiz_4[Total points],"ยังไม่ส่ง")</f>
        <v>ยังไม่ส่ง</v>
      </c>
      <c r="AN52" s="5" t="str">
        <f>IF(_xlfn.XLOOKUP(Table1[[#This Row],[email]],แบบฝึก_51[Email],แบบฝึก_51[Completion time],0)&lt;&gt;0,"ส่งแล้ว","ยังไม่ส่ง")</f>
        <v>ยังไม่ส่ง</v>
      </c>
      <c r="AO52" s="5" t="str">
        <f>IF(_xlfn.XLOOKUP(Table1[[#This Row],[email]],แบบฝึก_52[Email],แบบฝึก_52[Completion time],0)&lt;&gt;0,"ส่งแล้ว","ยังไม่ส่ง")</f>
        <v>ยังไม่ส่ง</v>
      </c>
      <c r="AP52" s="5" t="str">
        <f>_xlfn.XLOOKUP(Table1[[#This Row],[email]],ท้ายบท_5[Email],ท้ายบท_5[Total points],"ยังไม่ส่ง")</f>
        <v>ยังไม่ส่ง</v>
      </c>
      <c r="AQ52" s="5" t="str">
        <f>_xlfn.XLOOKUP(Table1[[#This Row],[email]],Quiz_5[Email],Quiz_5[Total points],"ยังไม่ส่ง")</f>
        <v>ยังไม่ส่ง</v>
      </c>
      <c r="AR52" s="37"/>
      <c r="AS52" s="4" t="str">
        <f>IF(M52&lt;10,"ยังไม่ซ่อม",IF(Table1[[#This Row],[ซ่อมแล้วกลางภาค]]="ซ่อมแล้ว","ซ่อมแล้ว","ไม่ต้องซ่อม"))</f>
        <v>ไม่ต้องซ่อม</v>
      </c>
      <c r="BN52"/>
      <c r="BO52"/>
      <c r="BP52"/>
      <c r="BQ52"/>
    </row>
    <row r="53" spans="1:69" ht="19.5" x14ac:dyDescent="0.4">
      <c r="A53" s="21">
        <v>52</v>
      </c>
      <c r="B53" s="4">
        <v>2</v>
      </c>
      <c r="C53" s="4">
        <v>22</v>
      </c>
      <c r="D53" s="4" t="s">
        <v>32501</v>
      </c>
      <c r="E53" s="4" t="s">
        <v>32396</v>
      </c>
      <c r="F53" s="4" t="s">
        <v>32502</v>
      </c>
      <c r="G53" s="4" t="s">
        <v>32503</v>
      </c>
      <c r="H53" s="4" t="s">
        <v>1038</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10</v>
      </c>
      <c r="K53" s="24">
        <f>ROUND(COUNTIF(Table1[[#This Row],[แบบฝึก 3.1]:[ท้ายบท 3]],"&lt;&gt;ยังไม่ส่ง")*3/2+IF(Table1[[#This Row],[Quiz 3]]&lt;&gt;"ยังไม่ส่ง",Table1[[#This Row],[Quiz 3]]*2/10,0),0)</f>
        <v>4</v>
      </c>
      <c r="L53" s="12">
        <f>Table1[[#This Row],[บท 1 '[10']]]+Table1[[#This Row],[บท 2 '[10']]]+Table1[[#This Row],[บท 3 '[5']]]</f>
        <v>23</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10</v>
      </c>
      <c r="O53" s="12">
        <v>5</v>
      </c>
      <c r="P53" s="12">
        <f>ROUND(COUNTIF(Table1[[#This Row],[แบบฝึก 5.1]:[ท้ายบท 5]],"&lt;&gt;ยังไม่ส่ง")*8/3+IF(Table1[[#This Row],[Quiz 5]]&lt;&gt;"ยังไม่ส่ง",Table1[[#This Row],[Quiz 5]]*2/10,0),0)</f>
        <v>8</v>
      </c>
      <c r="Q53" s="12">
        <f>Table1[[#This Row],[บท 4 '[10']]]+Table1[[#This Row],[นำเสนอ '[5']]]+Table1[[#This Row],[บท 5 '[10']]]</f>
        <v>23</v>
      </c>
      <c r="R53" s="12">
        <f>Table1[[#This Row],[ก่อนกลางภาค '[25']]]+Table1[[#This Row],[กลางภาค '[20']]]+Table1[[#This Row],[หลังกลางภาค '[25']]]</f>
        <v>61</v>
      </c>
      <c r="S53" s="12"/>
      <c r="T53" s="12">
        <f>Table1[[#This Row],[ปลายภาค '[30']]]+Table1[[#This Row],[ก่อนปลายภาค '[70']]]</f>
        <v>61</v>
      </c>
      <c r="U53" s="11">
        <f t="shared" si="0"/>
        <v>2</v>
      </c>
      <c r="V53" s="5" t="str">
        <f>IF(_xlfn.XLOOKUP(Table1[[#This Row],[email]],กิจกรรม_11[Email],กิจกรรม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f>_xlfn.XLOOKUP(Table1[[#This Row],[email]],Quiz_2[Email],Quiz_2[Total points],"ยังไม่ส่ง")</f>
        <v>9</v>
      </c>
      <c r="AE53" s="5" t="str">
        <f>IF(_xlfn.XLOOKUP(Table1[[#This Row],[email]],แบบฝึก_31[Email],แบบฝึก_31[Completion time],0)&lt;&gt;0,"ส่งแล้ว","ยังไม่ส่ง")</f>
        <v>ส่งแล้ว</v>
      </c>
      <c r="AF53" s="5">
        <f>_xlfn.XLOOKUP(Table1[[#This Row],[email]],ท้ายบท_3[Email],ท้ายบท_3[Total points],"ยังไม่ส่ง")</f>
        <v>10</v>
      </c>
      <c r="AG53" s="5">
        <f>_xlfn.XLOOKUP(Table1[[#This Row],[email]],Quiz_3[Email],Quiz_3[Total points],"ยังไม่ส่ง")</f>
        <v>5</v>
      </c>
      <c r="AH53" s="12">
        <v>21</v>
      </c>
      <c r="AI53" s="14">
        <v>9</v>
      </c>
      <c r="AJ53" s="12">
        <f>ROUND((Table1[[#This Row],[mid '[20']]]+Table1[[#This Row],[mid '[10']]])/2,0)</f>
        <v>15</v>
      </c>
      <c r="AK53" s="5" t="str">
        <f>IF(_xlfn.XLOOKUP(Table1[[#This Row],[email]],แบบฝึก_41[Email],แบบฝึก_41[Completion time],0)&lt;&gt;0,"ส่งแล้ว","ยังไม่ส่ง")</f>
        <v>ส่งแล้ว</v>
      </c>
      <c r="AL53" s="5" t="str">
        <f>IF(_xlfn.XLOOKUP(Table1[[#This Row],[email]],ท้ายบท_4[Email],ท้ายบท_4[Completion time],0)&lt;&gt;0,"ส่งแล้ว","ยังไม่ส่ง")</f>
        <v>ส่งแล้ว</v>
      </c>
      <c r="AM53" s="5">
        <f>_xlfn.XLOOKUP(Table1[[#This Row],[email]],Quiz_4[Email],Quiz_4[Total points],"ยังไม่ส่ง")</f>
        <v>8</v>
      </c>
      <c r="AN53" s="5" t="str">
        <f>IF(_xlfn.XLOOKUP(Table1[[#This Row],[email]],แบบฝึก_51[Email],แบบฝึก_51[Completion time],0)&lt;&gt;0,"ส่งแล้ว","ยังไม่ส่ง")</f>
        <v>ส่งแล้ว</v>
      </c>
      <c r="AO53" s="5" t="str">
        <f>IF(_xlfn.XLOOKUP(Table1[[#This Row],[email]],แบบฝึก_52[Email],แบบฝึก_52[Completion time],0)&lt;&gt;0,"ส่งแล้ว","ยังไม่ส่ง")</f>
        <v>ส่งแล้ว</v>
      </c>
      <c r="AP53" s="5">
        <f>_xlfn.XLOOKUP(Table1[[#This Row],[email]],ท้ายบท_5[Email],ท้ายบท_5[Total points],"ยังไม่ส่ง")</f>
        <v>15</v>
      </c>
      <c r="AQ53" s="5" t="str">
        <f>_xlfn.XLOOKUP(Table1[[#This Row],[email]],Quiz_5[Email],Quiz_5[Total points],"ยังไม่ส่ง")</f>
        <v>ยังไม่ส่ง</v>
      </c>
      <c r="AR53" s="37"/>
      <c r="AS53" s="4" t="str">
        <f>IF(M53&lt;10,"ยังไม่ซ่อม",IF(Table1[[#This Row],[ซ่อมแล้วกลางภาค]]="ซ่อมแล้ว","ซ่อมแล้ว","ไม่ต้องซ่อม"))</f>
        <v>ไม่ต้องซ่อม</v>
      </c>
      <c r="BN53"/>
      <c r="BO53"/>
      <c r="BP53"/>
      <c r="BQ53"/>
    </row>
    <row r="54" spans="1:69" ht="19.5" x14ac:dyDescent="0.4">
      <c r="A54" s="21">
        <v>53</v>
      </c>
      <c r="B54" s="4">
        <v>2</v>
      </c>
      <c r="C54" s="4">
        <v>23</v>
      </c>
      <c r="D54" s="4" t="s">
        <v>32504</v>
      </c>
      <c r="E54" s="4" t="s">
        <v>32505</v>
      </c>
      <c r="F54" s="4" t="s">
        <v>32506</v>
      </c>
      <c r="G54" s="4" t="s">
        <v>32507</v>
      </c>
      <c r="H54" s="4" t="s">
        <v>895</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10</v>
      </c>
      <c r="K54" s="24">
        <f>ROUND(COUNTIF(Table1[[#This Row],[แบบฝึก 3.1]:[ท้ายบท 3]],"&lt;&gt;ยังไม่ส่ง")*3/2+IF(Table1[[#This Row],[Quiz 3]]&lt;&gt;"ยังไม่ส่ง",Table1[[#This Row],[Quiz 3]]*2/10,0),0)</f>
        <v>4</v>
      </c>
      <c r="L54" s="12">
        <f>Table1[[#This Row],[บท 1 '[10']]]+Table1[[#This Row],[บท 2 '[10']]]+Table1[[#This Row],[บท 3 '[5']]]</f>
        <v>24</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6</v>
      </c>
      <c r="O54" s="12">
        <v>5</v>
      </c>
      <c r="P54" s="12">
        <f>ROUND(COUNTIF(Table1[[#This Row],[แบบฝึก 5.1]:[ท้ายบท 5]],"&lt;&gt;ยังไม่ส่ง")*8/3+IF(Table1[[#This Row],[Quiz 5]]&lt;&gt;"ยังไม่ส่ง",Table1[[#This Row],[Quiz 5]]*2/10,0),0)</f>
        <v>9</v>
      </c>
      <c r="Q54" s="12">
        <f>Table1[[#This Row],[บท 4 '[10']]]+Table1[[#This Row],[นำเสนอ '[5']]]+Table1[[#This Row],[บท 5 '[10']]]</f>
        <v>20</v>
      </c>
      <c r="R54" s="12">
        <f>Table1[[#This Row],[ก่อนกลางภาค '[25']]]+Table1[[#This Row],[กลางภาค '[20']]]+Table1[[#This Row],[หลังกลางภาค '[25']]]</f>
        <v>58</v>
      </c>
      <c r="S54" s="12"/>
      <c r="T54" s="12">
        <f>Table1[[#This Row],[ปลายภาค '[30']]]+Table1[[#This Row],[ก่อนปลายภาค '[70']]]</f>
        <v>58</v>
      </c>
      <c r="U54" s="11">
        <f t="shared" si="0"/>
        <v>1.5</v>
      </c>
      <c r="V54" s="5" t="str">
        <f>IF(_xlfn.XLOOKUP(Table1[[#This Row],[email]],กิจกรรม_11[Email],กิจกรรม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f>_xlfn.XLOOKUP(Table1[[#This Row],[email]],Quiz_2[Email],Quiz_2[Total points],"ยังไม่ส่ง")</f>
        <v>8</v>
      </c>
      <c r="AE54" s="5" t="str">
        <f>IF(_xlfn.XLOOKUP(Table1[[#This Row],[email]],แบบฝึก_31[Email],แบบฝึก_31[Completion time],0)&lt;&gt;0,"ส่งแล้ว","ยังไม่ส่ง")</f>
        <v>ส่งแล้ว</v>
      </c>
      <c r="AF54" s="5">
        <f>_xlfn.XLOOKUP(Table1[[#This Row],[email]],ท้ายบท_3[Email],ท้ายบท_3[Total points],"ยังไม่ส่ง")</f>
        <v>11</v>
      </c>
      <c r="AG54" s="5">
        <f>_xlfn.XLOOKUP(Table1[[#This Row],[email]],Quiz_3[Email],Quiz_3[Total points],"ยังไม่ส่ง")</f>
        <v>6</v>
      </c>
      <c r="AH54" s="12">
        <v>20</v>
      </c>
      <c r="AI54" s="14">
        <v>8</v>
      </c>
      <c r="AJ54" s="12">
        <f>ROUND((Table1[[#This Row],[mid '[20']]]+Table1[[#This Row],[mid '[10']]])/2,0)</f>
        <v>14</v>
      </c>
      <c r="AK54" s="5" t="str">
        <f>IF(_xlfn.XLOOKUP(Table1[[#This Row],[email]],แบบฝึก_41[Email],แบบฝึก_41[Completion time],0)&lt;&gt;0,"ส่งแล้ว","ยังไม่ส่ง")</f>
        <v>ส่งแล้ว</v>
      </c>
      <c r="AL54" s="5" t="str">
        <f>IF(_xlfn.XLOOKUP(Table1[[#This Row],[email]],ท้ายบท_4[Email],ท้ายบท_4[Completion time],0)&lt;&gt;0,"ส่งแล้ว","ยังไม่ส่ง")</f>
        <v>ยังไม่ส่ง</v>
      </c>
      <c r="AM54" s="5">
        <f>_xlfn.XLOOKUP(Table1[[#This Row],[email]],Quiz_4[Email],Quiz_4[Total points],"ยังไม่ส่ง")</f>
        <v>8</v>
      </c>
      <c r="AN54" s="5" t="str">
        <f>IF(_xlfn.XLOOKUP(Table1[[#This Row],[email]],แบบฝึก_51[Email],แบบฝึก_51[Completion time],0)&lt;&gt;0,"ส่งแล้ว","ยังไม่ส่ง")</f>
        <v>ส่งแล้ว</v>
      </c>
      <c r="AO54" s="5" t="str">
        <f>IF(_xlfn.XLOOKUP(Table1[[#This Row],[email]],แบบฝึก_52[Email],แบบฝึก_52[Completion time],0)&lt;&gt;0,"ส่งแล้ว","ยังไม่ส่ง")</f>
        <v>ส่งแล้ว</v>
      </c>
      <c r="AP54" s="5">
        <f>_xlfn.XLOOKUP(Table1[[#This Row],[email]],ท้ายบท_5[Email],ท้ายบท_5[Total points],"ยังไม่ส่ง")</f>
        <v>15</v>
      </c>
      <c r="AQ54" s="5">
        <f>_xlfn.XLOOKUP(Table1[[#This Row],[email]],Quiz_5[Email],Quiz_5[Total points],"ยังไม่ส่ง")</f>
        <v>5</v>
      </c>
      <c r="AR54" s="37"/>
      <c r="AS54" s="4" t="str">
        <f>IF(M54&lt;10,"ยังไม่ซ่อม",IF(Table1[[#This Row],[ซ่อมแล้วกลางภาค]]="ซ่อมแล้ว","ซ่อมแล้ว","ไม่ต้องซ่อม"))</f>
        <v>ไม่ต้องซ่อม</v>
      </c>
      <c r="BN54"/>
      <c r="BO54"/>
      <c r="BP54"/>
      <c r="BQ54"/>
    </row>
    <row r="55" spans="1:69" ht="19.5" x14ac:dyDescent="0.4">
      <c r="A55" s="21">
        <v>54</v>
      </c>
      <c r="B55" s="4">
        <v>2</v>
      </c>
      <c r="C55" s="4">
        <v>24</v>
      </c>
      <c r="D55" s="4" t="s">
        <v>32508</v>
      </c>
      <c r="E55" s="4" t="s">
        <v>32396</v>
      </c>
      <c r="F55" s="4" t="s">
        <v>32509</v>
      </c>
      <c r="G55" s="4" t="s">
        <v>32510</v>
      </c>
      <c r="H55" s="4" t="s">
        <v>1026</v>
      </c>
      <c r="I55" s="24">
        <f>ROUND(COUNTIF(Table1[[#This Row],[กิจกรรม 1.1]:[ท้ายบท 1]],"&lt;&gt;ยังไม่ส่ง")*2+IF(Table1[[#This Row],[Quiz 1]]&lt;&gt;"ยังไม่ส่ง",Table1[[#This Row],[Quiz 1]]*2/10,0),0)</f>
        <v>9</v>
      </c>
      <c r="J55" s="24">
        <f>ROUND(COUNTIF(Table1[[#This Row],[แบบฝึก 2.1]:[ท้ายบท 2]],"&lt;&gt;ยังไม่ส่ง")*8/3+IF(Table1[[#This Row],[Quiz 2]]&lt;&gt;"ยังไม่ส่ง",Table1[[#This Row],[Quiz 2]]*2/10,0),0)</f>
        <v>10</v>
      </c>
      <c r="K55" s="24">
        <f>ROUND(COUNTIF(Table1[[#This Row],[แบบฝึก 3.1]:[ท้ายบท 3]],"&lt;&gt;ยังไม่ส่ง")*3/2+IF(Table1[[#This Row],[Quiz 3]]&lt;&gt;"ยังไม่ส่ง",Table1[[#This Row],[Quiz 3]]*2/10,0),0)</f>
        <v>5</v>
      </c>
      <c r="L55" s="12">
        <f>Table1[[#This Row],[บท 1 '[10']]]+Table1[[#This Row],[บท 2 '[10']]]+Table1[[#This Row],[บท 3 '[5']]]</f>
        <v>24</v>
      </c>
      <c r="M55" s="12">
        <f>IF(Table1[[#This Row],[ซ่อมแล้วกลางภาค]]="ซ่อมแล้ว",10,Table1[[#This Row],[MID '[20']2]])</f>
        <v>11</v>
      </c>
      <c r="N55" s="28">
        <f>ROUND(COUNTIF(Table1[[#This Row],[แบบฝึก 4.1]:[ท้ายบท 4]],"&lt;&gt;ยังไม่ส่ง")*8/2+IF(Table1[[#This Row],[Quiz 4]]&lt;&gt;"ยังไม่ส่ง",Table1[[#This Row],[Quiz 4]]*2/10,0),0)</f>
        <v>6</v>
      </c>
      <c r="O55" s="12">
        <v>5</v>
      </c>
      <c r="P55" s="12">
        <f>ROUND(COUNTIF(Table1[[#This Row],[แบบฝึก 5.1]:[ท้ายบท 5]],"&lt;&gt;ยังไม่ส่ง")*8/3+IF(Table1[[#This Row],[Quiz 5]]&lt;&gt;"ยังไม่ส่ง",Table1[[#This Row],[Quiz 5]]*2/10,0),0)</f>
        <v>9</v>
      </c>
      <c r="Q55" s="12">
        <f>Table1[[#This Row],[บท 4 '[10']]]+Table1[[#This Row],[นำเสนอ '[5']]]+Table1[[#This Row],[บท 5 '[10']]]</f>
        <v>20</v>
      </c>
      <c r="R55" s="12">
        <f>Table1[[#This Row],[ก่อนกลางภาค '[25']]]+Table1[[#This Row],[กลางภาค '[20']]]+Table1[[#This Row],[หลังกลางภาค '[25']]]</f>
        <v>55</v>
      </c>
      <c r="S55" s="12"/>
      <c r="T55" s="12">
        <f>Table1[[#This Row],[ปลายภาค '[30']]]+Table1[[#This Row],[ก่อนปลายภาค '[70']]]</f>
        <v>55</v>
      </c>
      <c r="U55" s="11">
        <f t="shared" si="0"/>
        <v>1.5</v>
      </c>
      <c r="V55" s="5" t="str">
        <f>IF(_xlfn.XLOOKUP(Table1[[#This Row],[email]],กิจกรรม_11[Email],กิจกรรม_11[Completion time],0)&lt;&gt;0,"ส่งแล้ว","ยังไม่ส่ง")</f>
        <v>ส่งแล้ว</v>
      </c>
      <c r="W55" s="5" t="str">
        <f>IF(_xlfn.XLOOKUP(Table1[[#This Row],[email]],แบบฝึก_11[Email],แบบฝึก_11[Completion time],0)&lt;&gt;0,"ส่งแล้ว","ยังไม่ส่ง")</f>
        <v>ส่งแล้ว</v>
      </c>
      <c r="X55" s="5" t="str">
        <f>IF(_xlfn.XLOOKUP(Table1[[#This Row],[email]],แบบฝึก_12[Email],แบบฝึก_12[Completion time],0)&lt;&gt;0,"ส่งแล้ว","ยังไม่ส่ง")</f>
        <v>ส่งแล้ว</v>
      </c>
      <c r="Y55" s="5">
        <f>_xlfn.XLOOKUP(Table1[[#This Row],[email]],ท้ายบท_1[Email],ท้ายบท_1[Total points],"ยังไม่ส่ง")</f>
        <v>21</v>
      </c>
      <c r="Z55" s="4">
        <f>_xlfn.XLOOKUP(Table1[[#This Row],[email]],Quiz_1[Email],Quiz_1[Total points],"ยังไม่ส่ง")</f>
        <v>7</v>
      </c>
      <c r="AA55" s="5" t="str">
        <f>IF(_xlfn.XLOOKUP(Table1[[#This Row],[email]],แบบฝึก_21[Email],แบบฝึก_21[Completion time],0)&lt;&gt;0,"ส่งแล้ว","ยังไม่ส่ง")</f>
        <v>ส่งแล้ว</v>
      </c>
      <c r="AB55" s="5" t="str">
        <f>IF(_xlfn.XLOOKUP(Table1[[#This Row],[email]],แบบฝึก_22[Email],แบบฝึก_22[Completion time],0)&lt;&gt;0,"ส่งแล้ว","ยังไม่ส่ง")</f>
        <v>ส่งแล้ว</v>
      </c>
      <c r="AC55" s="5">
        <f>_xlfn.XLOOKUP(Table1[[#This Row],[email]],ท้ายบท_2[Email],ท้ายบท_2[Total points],"ยังไม่ส่ง")</f>
        <v>15</v>
      </c>
      <c r="AD55" s="5">
        <f>_xlfn.XLOOKUP(Table1[[#This Row],[email]],Quiz_2[Email],Quiz_2[Total points],"ยังไม่ส่ง")</f>
        <v>9</v>
      </c>
      <c r="AE55" s="5" t="str">
        <f>IF(_xlfn.XLOOKUP(Table1[[#This Row],[email]],แบบฝึก_31[Email],แบบฝึก_31[Completion time],0)&lt;&gt;0,"ส่งแล้ว","ยังไม่ส่ง")</f>
        <v>ส่งแล้ว</v>
      </c>
      <c r="AF55" s="5">
        <f>_xlfn.XLOOKUP(Table1[[#This Row],[email]],ท้ายบท_3[Email],ท้ายบท_3[Total points],"ยังไม่ส่ง")</f>
        <v>10</v>
      </c>
      <c r="AG55" s="5">
        <f>_xlfn.XLOOKUP(Table1[[#This Row],[email]],Quiz_3[Email],Quiz_3[Total points],"ยังไม่ส่ง")</f>
        <v>9</v>
      </c>
      <c r="AH55" s="12">
        <v>15</v>
      </c>
      <c r="AI55" s="14">
        <v>6</v>
      </c>
      <c r="AJ55" s="12">
        <f>ROUND((Table1[[#This Row],[mid '[20']]]+Table1[[#This Row],[mid '[10']]])/2,0)</f>
        <v>11</v>
      </c>
      <c r="AK55" s="5" t="str">
        <f>IF(_xlfn.XLOOKUP(Table1[[#This Row],[email]],แบบฝึก_41[Email],แบบฝึก_41[Completion time],0)&lt;&gt;0,"ส่งแล้ว","ยังไม่ส่ง")</f>
        <v>ส่งแล้ว</v>
      </c>
      <c r="AL55" s="5" t="str">
        <f>IF(_xlfn.XLOOKUP(Table1[[#This Row],[email]],ท้ายบท_4[Email],ท้ายบท_4[Completion time],0)&lt;&gt;0,"ส่งแล้ว","ยังไม่ส่ง")</f>
        <v>ยังไม่ส่ง</v>
      </c>
      <c r="AM55" s="5">
        <f>_xlfn.XLOOKUP(Table1[[#This Row],[email]],Quiz_4[Email],Quiz_4[Total points],"ยังไม่ส่ง")</f>
        <v>8</v>
      </c>
      <c r="AN55" s="5" t="str">
        <f>IF(_xlfn.XLOOKUP(Table1[[#This Row],[email]],แบบฝึก_51[Email],แบบฝึก_51[Completion time],0)&lt;&gt;0,"ส่งแล้ว","ยังไม่ส่ง")</f>
        <v>ส่งแล้ว</v>
      </c>
      <c r="AO55" s="5" t="str">
        <f>IF(_xlfn.XLOOKUP(Table1[[#This Row],[email]],แบบฝึก_52[Email],แบบฝึก_52[Completion time],0)&lt;&gt;0,"ส่งแล้ว","ยังไม่ส่ง")</f>
        <v>ส่งแล้ว</v>
      </c>
      <c r="AP55" s="5">
        <f>_xlfn.XLOOKUP(Table1[[#This Row],[email]],ท้ายบท_5[Email],ท้ายบท_5[Total points],"ยังไม่ส่ง")</f>
        <v>15</v>
      </c>
      <c r="AQ55" s="5">
        <f>_xlfn.XLOOKUP(Table1[[#This Row],[email]],Quiz_5[Email],Quiz_5[Total points],"ยังไม่ส่ง")</f>
        <v>7</v>
      </c>
      <c r="AR55" s="37"/>
      <c r="AS55" s="4" t="str">
        <f>IF(M55&lt;10,"ยังไม่ซ่อม",IF(Table1[[#This Row],[ซ่อมแล้วกลางภาค]]="ซ่อมแล้ว","ซ่อมแล้ว","ไม่ต้องซ่อม"))</f>
        <v>ไม่ต้องซ่อม</v>
      </c>
      <c r="BN55"/>
      <c r="BO55"/>
      <c r="BP55"/>
      <c r="BQ55"/>
    </row>
    <row r="56" spans="1:69" ht="19.5" x14ac:dyDescent="0.4">
      <c r="A56" s="21">
        <v>55</v>
      </c>
      <c r="B56" s="4">
        <v>2</v>
      </c>
      <c r="C56" s="4">
        <v>25</v>
      </c>
      <c r="D56" s="4" t="s">
        <v>32511</v>
      </c>
      <c r="E56" s="4" t="s">
        <v>32396</v>
      </c>
      <c r="F56" s="4" t="s">
        <v>32512</v>
      </c>
      <c r="G56" s="4" t="s">
        <v>32513</v>
      </c>
      <c r="H56" s="4" t="s">
        <v>945</v>
      </c>
      <c r="I56" s="24">
        <f>ROUND(COUNTIF(Table1[[#This Row],[กิจกรรม 1.1]:[ท้ายบท 1]],"&lt;&gt;ยังไม่ส่ง")*2+IF(Table1[[#This Row],[Quiz 1]]&lt;&gt;"ยังไม่ส่ง",Table1[[#This Row],[Quiz 1]]*2/10,0),0)</f>
        <v>10</v>
      </c>
      <c r="J56" s="24">
        <f>ROUND(COUNTIF(Table1[[#This Row],[แบบฝึก 2.1]:[ท้ายบท 2]],"&lt;&gt;ยังไม่ส่ง")*8/3+IF(Table1[[#This Row],[Quiz 2]]&lt;&gt;"ยังไม่ส่ง",Table1[[#This Row],[Quiz 2]]*2/10,0),0)</f>
        <v>8</v>
      </c>
      <c r="K56" s="24">
        <f>ROUND(COUNTIF(Table1[[#This Row],[แบบฝึก 3.1]:[ท้ายบท 3]],"&lt;&gt;ยังไม่ส่ง")*3/2+IF(Table1[[#This Row],[Quiz 3]]&lt;&gt;"ยังไม่ส่ง",Table1[[#This Row],[Quiz 3]]*2/10,0),0)</f>
        <v>0</v>
      </c>
      <c r="L56" s="12">
        <f>Table1[[#This Row],[บท 1 '[10']]]+Table1[[#This Row],[บท 2 '[10']]]+Table1[[#This Row],[บท 3 '[5']]]</f>
        <v>18</v>
      </c>
      <c r="M56" s="12">
        <f>IF(Table1[[#This Row],[ซ่อมแล้วกลางภาค]]="ซ่อมแล้ว",10,Table1[[#This Row],[MID '[20']2]])</f>
        <v>11</v>
      </c>
      <c r="N56" s="28">
        <f>ROUND(COUNTIF(Table1[[#This Row],[แบบฝึก 4.1]:[ท้ายบท 4]],"&lt;&gt;ยังไม่ส่ง")*8/2+IF(Table1[[#This Row],[Quiz 4]]&lt;&gt;"ยังไม่ส่ง",Table1[[#This Row],[Quiz 4]]*2/10,0),0)</f>
        <v>0</v>
      </c>
      <c r="O56" s="12">
        <v>5</v>
      </c>
      <c r="P56" s="12">
        <f>ROUND(COUNTIF(Table1[[#This Row],[แบบฝึก 5.1]:[ท้ายบท 5]],"&lt;&gt;ยังไม่ส่ง")*8/3+IF(Table1[[#This Row],[Quiz 5]]&lt;&gt;"ยังไม่ส่ง",Table1[[#This Row],[Quiz 5]]*2/10,0),0)</f>
        <v>8</v>
      </c>
      <c r="Q56" s="12">
        <f>Table1[[#This Row],[บท 4 '[10']]]+Table1[[#This Row],[นำเสนอ '[5']]]+Table1[[#This Row],[บท 5 '[10']]]</f>
        <v>13</v>
      </c>
      <c r="R56" s="12">
        <f>Table1[[#This Row],[ก่อนกลางภาค '[25']]]+Table1[[#This Row],[กลางภาค '[20']]]+Table1[[#This Row],[หลังกลางภาค '[25']]]</f>
        <v>42</v>
      </c>
      <c r="S56" s="12"/>
      <c r="T56" s="12">
        <f>Table1[[#This Row],[ปลายภาค '[30']]]+Table1[[#This Row],[ก่อนปลายภาค '[70']]]</f>
        <v>42</v>
      </c>
      <c r="U56" s="11">
        <f t="shared" si="0"/>
        <v>0</v>
      </c>
      <c r="V56" s="5" t="str">
        <f>IF(_xlfn.XLOOKUP(Table1[[#This Row],[email]],กิจกรรม_11[Email],กิจกรรม_11[Completion time],0)&lt;&gt;0,"ส่งแล้ว","ยังไม่ส่ง")</f>
        <v>ส่งแล้ว</v>
      </c>
      <c r="W56" s="5" t="str">
        <f>IF(_xlfn.XLOOKUP(Table1[[#This Row],[email]],แบบฝึก_11[Email],แบบฝึก_11[Completion time],0)&lt;&gt;0,"ส่งแล้ว","ยังไม่ส่ง")</f>
        <v>ส่งแล้ว</v>
      </c>
      <c r="X56" s="5" t="str">
        <f>IF(_xlfn.XLOOKUP(Table1[[#This Row],[email]],แบบฝึก_12[Email],แบบฝึก_12[Completion time],0)&lt;&gt;0,"ส่งแล้ว","ยังไม่ส่ง")</f>
        <v>ส่งแล้ว</v>
      </c>
      <c r="Y56" s="5">
        <f>_xlfn.XLOOKUP(Table1[[#This Row],[email]],ท้ายบท_1[Email],ท้ายบท_1[Total points],"ยังไม่ส่ง")</f>
        <v>20</v>
      </c>
      <c r="Z56" s="4">
        <f>_xlfn.XLOOKUP(Table1[[#This Row],[email]],Quiz_1[Email],Quiz_1[Total points],"ยังไม่ส่ง")</f>
        <v>9</v>
      </c>
      <c r="AA56" s="5" t="str">
        <f>IF(_xlfn.XLOOKUP(Table1[[#This Row],[email]],แบบฝึก_21[Email],แบบฝึก_21[Completion time],0)&lt;&gt;0,"ส่งแล้ว","ยังไม่ส่ง")</f>
        <v>ส่งแล้ว</v>
      </c>
      <c r="AB56" s="5" t="str">
        <f>IF(_xlfn.XLOOKUP(Table1[[#This Row],[email]],แบบฝึก_22[Email],แบบฝึก_22[Completion time],0)&lt;&gt;0,"ส่งแล้ว","ยังไม่ส่ง")</f>
        <v>ส่งแล้ว</v>
      </c>
      <c r="AC56" s="5">
        <f>_xlfn.XLOOKUP(Table1[[#This Row],[email]],ท้ายบท_2[Email],ท้ายบท_2[Total points],"ยังไม่ส่ง")</f>
        <v>10</v>
      </c>
      <c r="AD56" s="5" t="str">
        <f>_xlfn.XLOOKUP(Table1[[#This Row],[email]],Quiz_2[Email],Quiz_2[Total points],"ยังไม่ส่ง")</f>
        <v>ยังไม่ส่ง</v>
      </c>
      <c r="AE56" s="5" t="str">
        <f>IF(_xlfn.XLOOKUP(Table1[[#This Row],[email]],แบบฝึก_31[Email],แบบฝึก_31[Completion time],0)&lt;&gt;0,"ส่งแล้ว","ยังไม่ส่ง")</f>
        <v>ยังไม่ส่ง</v>
      </c>
      <c r="AF56" s="5" t="str">
        <f>_xlfn.XLOOKUP(Table1[[#This Row],[email]],ท้ายบท_3[Email],ท้ายบท_3[Total points],"ยังไม่ส่ง")</f>
        <v>ยังไม่ส่ง</v>
      </c>
      <c r="AG56" s="5" t="str">
        <f>_xlfn.XLOOKUP(Table1[[#This Row],[email]],Quiz_3[Email],Quiz_3[Total points],"ยังไม่ส่ง")</f>
        <v>ยังไม่ส่ง</v>
      </c>
      <c r="AH56" s="12">
        <v>16</v>
      </c>
      <c r="AI56" s="14">
        <v>6</v>
      </c>
      <c r="AJ56" s="12">
        <f>ROUND((Table1[[#This Row],[mid '[20']]]+Table1[[#This Row],[mid '[10']]])/2,0)</f>
        <v>11</v>
      </c>
      <c r="AK56" s="5" t="str">
        <f>IF(_xlfn.XLOOKUP(Table1[[#This Row],[email]],แบบฝึก_41[Email],แบบฝึก_41[Completion time],0)&lt;&gt;0,"ส่งแล้ว","ยังไม่ส่ง")</f>
        <v>ยังไม่ส่ง</v>
      </c>
      <c r="AL56" s="5" t="str">
        <f>IF(_xlfn.XLOOKUP(Table1[[#This Row],[email]],ท้ายบท_4[Email],ท้ายบท_4[Completion time],0)&lt;&gt;0,"ส่งแล้ว","ยังไม่ส่ง")</f>
        <v>ยังไม่ส่ง</v>
      </c>
      <c r="AM56" s="5" t="str">
        <f>_xlfn.XLOOKUP(Table1[[#This Row],[email]],Quiz_4[Email],Quiz_4[Total points],"ยังไม่ส่ง")</f>
        <v>ยังไม่ส่ง</v>
      </c>
      <c r="AN56" s="5" t="str">
        <f>IF(_xlfn.XLOOKUP(Table1[[#This Row],[email]],แบบฝึก_51[Email],แบบฝึก_51[Completion time],0)&lt;&gt;0,"ส่งแล้ว","ยังไม่ส่ง")</f>
        <v>ส่งแล้ว</v>
      </c>
      <c r="AO56" s="5" t="str">
        <f>IF(_xlfn.XLOOKUP(Table1[[#This Row],[email]],แบบฝึก_52[Email],แบบฝึก_52[Completion time],0)&lt;&gt;0,"ส่งแล้ว","ยังไม่ส่ง")</f>
        <v>ส่งแล้ว</v>
      </c>
      <c r="AP56" s="5">
        <f>_xlfn.XLOOKUP(Table1[[#This Row],[email]],ท้ายบท_5[Email],ท้ายบท_5[Total points],"ยังไม่ส่ง")</f>
        <v>17</v>
      </c>
      <c r="AQ56" s="5" t="str">
        <f>_xlfn.XLOOKUP(Table1[[#This Row],[email]],Quiz_5[Email],Quiz_5[Total points],"ยังไม่ส่ง")</f>
        <v>ยังไม่ส่ง</v>
      </c>
      <c r="AR56" s="37"/>
      <c r="AS56" s="4" t="str">
        <f>IF(M56&lt;10,"ยังไม่ซ่อม",IF(Table1[[#This Row],[ซ่อมแล้วกลางภาค]]="ซ่อมแล้ว","ซ่อมแล้ว","ไม่ต้องซ่อม"))</f>
        <v>ไม่ต้องซ่อม</v>
      </c>
      <c r="BN56"/>
      <c r="BO56"/>
      <c r="BP56"/>
      <c r="BQ56"/>
    </row>
    <row r="57" spans="1:69" ht="19.5" x14ac:dyDescent="0.4">
      <c r="A57" s="21">
        <v>56</v>
      </c>
      <c r="B57" s="4">
        <v>2</v>
      </c>
      <c r="C57" s="4">
        <v>26</v>
      </c>
      <c r="D57" s="4" t="s">
        <v>32514</v>
      </c>
      <c r="E57" s="4" t="s">
        <v>32396</v>
      </c>
      <c r="F57" s="4" t="s">
        <v>32515</v>
      </c>
      <c r="G57" s="4" t="s">
        <v>32516</v>
      </c>
      <c r="H57" s="4" t="s">
        <v>1137</v>
      </c>
      <c r="I57" s="24">
        <f>ROUND(COUNTIF(Table1[[#This Row],[กิจกรรม 1.1]:[ท้ายบท 1]],"&lt;&gt;ยังไม่ส่ง")*2+IF(Table1[[#This Row],[Quiz 1]]&lt;&gt;"ยังไม่ส่ง",Table1[[#This Row],[Quiz 1]]*2/10,0),0)</f>
        <v>10</v>
      </c>
      <c r="J57" s="24">
        <f>ROUND(COUNTIF(Table1[[#This Row],[แบบฝึก 2.1]:[ท้ายบท 2]],"&lt;&gt;ยังไม่ส่ง")*8/3+IF(Table1[[#This Row],[Quiz 2]]&lt;&gt;"ยังไม่ส่ง",Table1[[#This Row],[Quiz 2]]*2/10,0),0)</f>
        <v>8</v>
      </c>
      <c r="K57" s="24">
        <f>ROUND(COUNTIF(Table1[[#This Row],[แบบฝึก 3.1]:[ท้ายบท 3]],"&lt;&gt;ยังไม่ส่ง")*3/2+IF(Table1[[#This Row],[Quiz 3]]&lt;&gt;"ยังไม่ส่ง",Table1[[#This Row],[Quiz 3]]*2/10,0),0)</f>
        <v>3</v>
      </c>
      <c r="L57" s="12">
        <f>Table1[[#This Row],[บท 1 '[10']]]+Table1[[#This Row],[บท 2 '[10']]]+Table1[[#This Row],[บท 3 '[5']]]</f>
        <v>21</v>
      </c>
      <c r="M57" s="12">
        <f>IF(Table1[[#This Row],[ซ่อมแล้วกลางภาค]]="ซ่อมแล้ว",10,Table1[[#This Row],[MID '[20']2]])</f>
        <v>14</v>
      </c>
      <c r="N57" s="28">
        <f>ROUND(COUNTIF(Table1[[#This Row],[แบบฝึก 4.1]:[ท้ายบท 4]],"&lt;&gt;ยังไม่ส่ง")*8/2+IF(Table1[[#This Row],[Quiz 4]]&lt;&gt;"ยังไม่ส่ง",Table1[[#This Row],[Quiz 4]]*2/10,0),0)</f>
        <v>0</v>
      </c>
      <c r="O57" s="12">
        <v>5</v>
      </c>
      <c r="P57" s="12">
        <f>ROUND(COUNTIF(Table1[[#This Row],[แบบฝึก 5.1]:[ท้ายบท 5]],"&lt;&gt;ยังไม่ส่ง")*8/3+IF(Table1[[#This Row],[Quiz 5]]&lt;&gt;"ยังไม่ส่ง",Table1[[#This Row],[Quiz 5]]*2/10,0),0)</f>
        <v>0</v>
      </c>
      <c r="Q57" s="12">
        <f>Table1[[#This Row],[บท 4 '[10']]]+Table1[[#This Row],[นำเสนอ '[5']]]+Table1[[#This Row],[บท 5 '[10']]]</f>
        <v>5</v>
      </c>
      <c r="R57" s="12">
        <f>Table1[[#This Row],[ก่อนกลางภาค '[25']]]+Table1[[#This Row],[กลางภาค '[20']]]+Table1[[#This Row],[หลังกลางภาค '[25']]]</f>
        <v>40</v>
      </c>
      <c r="S57" s="12"/>
      <c r="T57" s="12">
        <f>Table1[[#This Row],[ปลายภาค '[30']]]+Table1[[#This Row],[ก่อนปลายภาค '[70']]]</f>
        <v>40</v>
      </c>
      <c r="U57" s="11">
        <f t="shared" si="0"/>
        <v>0</v>
      </c>
      <c r="V57" s="5" t="str">
        <f>IF(_xlfn.XLOOKUP(Table1[[#This Row],[email]],กิจกรรม_11[Email],กิจกรรม_11[Completion time],0)&lt;&gt;0,"ส่งแล้ว","ยังไม่ส่ง")</f>
        <v>ส่งแล้ว</v>
      </c>
      <c r="W57" s="5" t="str">
        <f>IF(_xlfn.XLOOKUP(Table1[[#This Row],[email]],แบบฝึก_11[Email],แบบฝึก_11[Completion time],0)&lt;&gt;0,"ส่งแล้ว","ยังไม่ส่ง")</f>
        <v>ส่งแล้ว</v>
      </c>
      <c r="X57" s="5" t="str">
        <f>IF(_xlfn.XLOOKUP(Table1[[#This Row],[email]],แบบฝึก_12[Email],แบบฝึก_12[Completion time],0)&lt;&gt;0,"ส่งแล้ว","ยังไม่ส่ง")</f>
        <v>ส่งแล้ว</v>
      </c>
      <c r="Y57" s="5">
        <f>_xlfn.XLOOKUP(Table1[[#This Row],[email]],ท้ายบท_1[Email],ท้ายบท_1[Total points],"ยังไม่ส่ง")</f>
        <v>20</v>
      </c>
      <c r="Z57" s="4">
        <f>_xlfn.XLOOKUP(Table1[[#This Row],[email]],Quiz_1[Email],Quiz_1[Total points],"ยังไม่ส่ง")</f>
        <v>9</v>
      </c>
      <c r="AA57" s="5" t="str">
        <f>IF(_xlfn.XLOOKUP(Table1[[#This Row],[email]],แบบฝึก_21[Email],แบบฝึก_21[Completion time],0)&lt;&gt;0,"ส่งแล้ว","ยังไม่ส่ง")</f>
        <v>ส่งแล้ว</v>
      </c>
      <c r="AB57" s="5" t="str">
        <f>IF(_xlfn.XLOOKUP(Table1[[#This Row],[email]],แบบฝึก_22[Email],แบบฝึก_22[Completion time],0)&lt;&gt;0,"ส่งแล้ว","ยังไม่ส่ง")</f>
        <v>ส่งแล้ว</v>
      </c>
      <c r="AC57" s="5">
        <f>_xlfn.XLOOKUP(Table1[[#This Row],[email]],ท้ายบท_2[Email],ท้ายบท_2[Total points],"ยังไม่ส่ง")</f>
        <v>12</v>
      </c>
      <c r="AD57" s="5" t="str">
        <f>_xlfn.XLOOKUP(Table1[[#This Row],[email]],Quiz_2[Email],Quiz_2[Total points],"ยังไม่ส่ง")</f>
        <v>ยังไม่ส่ง</v>
      </c>
      <c r="AE57" s="5" t="str">
        <f>IF(_xlfn.XLOOKUP(Table1[[#This Row],[email]],แบบฝึก_31[Email],แบบฝึก_31[Completion time],0)&lt;&gt;0,"ส่งแล้ว","ยังไม่ส่ง")</f>
        <v>ส่งแล้ว</v>
      </c>
      <c r="AF57" s="5">
        <f>_xlfn.XLOOKUP(Table1[[#This Row],[email]],ท้ายบท_3[Email],ท้ายบท_3[Total points],"ยังไม่ส่ง")</f>
        <v>11</v>
      </c>
      <c r="AG57" s="5" t="str">
        <f>_xlfn.XLOOKUP(Table1[[#This Row],[email]],Quiz_3[Email],Quiz_3[Total points],"ยังไม่ส่ง")</f>
        <v>ยังไม่ส่ง</v>
      </c>
      <c r="AH57" s="12">
        <v>24</v>
      </c>
      <c r="AI57" s="14">
        <v>4</v>
      </c>
      <c r="AJ57" s="12">
        <f>ROUND((Table1[[#This Row],[mid '[20']]]+Table1[[#This Row],[mid '[10']]])/2,0)</f>
        <v>14</v>
      </c>
      <c r="AK57" s="5" t="str">
        <f>IF(_xlfn.XLOOKUP(Table1[[#This Row],[email]],แบบฝึก_41[Email],แบบฝึก_41[Completion time],0)&lt;&gt;0,"ส่งแล้ว","ยังไม่ส่ง")</f>
        <v>ยังไม่ส่ง</v>
      </c>
      <c r="AL57" s="5" t="str">
        <f>IF(_xlfn.XLOOKUP(Table1[[#This Row],[email]],ท้ายบท_4[Email],ท้ายบท_4[Completion time],0)&lt;&gt;0,"ส่งแล้ว","ยังไม่ส่ง")</f>
        <v>ยังไม่ส่ง</v>
      </c>
      <c r="AM57" s="5" t="str">
        <f>_xlfn.XLOOKUP(Table1[[#This Row],[email]],Quiz_4[Email],Quiz_4[Total points],"ยังไม่ส่ง")</f>
        <v>ยังไม่ส่ง</v>
      </c>
      <c r="AN57" s="5" t="str">
        <f>IF(_xlfn.XLOOKUP(Table1[[#This Row],[email]],แบบฝึก_51[Email],แบบฝึก_51[Completion time],0)&lt;&gt;0,"ส่งแล้ว","ยังไม่ส่ง")</f>
        <v>ยังไม่ส่ง</v>
      </c>
      <c r="AO57" s="5" t="str">
        <f>IF(_xlfn.XLOOKUP(Table1[[#This Row],[email]],แบบฝึก_52[Email],แบบฝึก_52[Completion time],0)&lt;&gt;0,"ส่งแล้ว","ยังไม่ส่ง")</f>
        <v>ยังไม่ส่ง</v>
      </c>
      <c r="AP57" s="5" t="str">
        <f>_xlfn.XLOOKUP(Table1[[#This Row],[email]],ท้ายบท_5[Email],ท้ายบท_5[Total points],"ยังไม่ส่ง")</f>
        <v>ยังไม่ส่ง</v>
      </c>
      <c r="AQ57" s="5" t="str">
        <f>_xlfn.XLOOKUP(Table1[[#This Row],[email]],Quiz_5[Email],Quiz_5[Total points],"ยังไม่ส่ง")</f>
        <v>ยังไม่ส่ง</v>
      </c>
      <c r="AR57" s="37"/>
      <c r="AS57" s="4" t="str">
        <f>IF(M57&lt;10,"ยังไม่ซ่อม",IF(Table1[[#This Row],[ซ่อมแล้วกลางภาค]]="ซ่อมแล้ว","ซ่อมแล้ว","ไม่ต้องซ่อม"))</f>
        <v>ไม่ต้องซ่อม</v>
      </c>
      <c r="BN57"/>
      <c r="BO57"/>
      <c r="BP57"/>
      <c r="BQ57"/>
    </row>
    <row r="58" spans="1:69" ht="19.5" x14ac:dyDescent="0.4">
      <c r="A58" s="21">
        <v>57</v>
      </c>
      <c r="B58" s="4">
        <v>2</v>
      </c>
      <c r="C58" s="4">
        <v>27</v>
      </c>
      <c r="D58" s="4" t="s">
        <v>32517</v>
      </c>
      <c r="E58" s="4" t="s">
        <v>32396</v>
      </c>
      <c r="F58" s="4" t="s">
        <v>32518</v>
      </c>
      <c r="G58" s="4" t="s">
        <v>32519</v>
      </c>
      <c r="H58" s="4" t="s">
        <v>937</v>
      </c>
      <c r="I58" s="24">
        <f>ROUND(COUNTIF(Table1[[#This Row],[กิจกรรม 1.1]:[ท้ายบท 1]],"&lt;&gt;ยังไม่ส่ง")*2+IF(Table1[[#This Row],[Quiz 1]]&lt;&gt;"ยังไม่ส่ง",Table1[[#This Row],[Quiz 1]]*2/10,0),0)</f>
        <v>9</v>
      </c>
      <c r="J58" s="24">
        <f>ROUND(COUNTIF(Table1[[#This Row],[แบบฝึก 2.1]:[ท้ายบท 2]],"&lt;&gt;ยังไม่ส่ง")*8/3+IF(Table1[[#This Row],[Quiz 2]]&lt;&gt;"ยังไม่ส่ง",Table1[[#This Row],[Quiz 2]]*2/10,0),0)</f>
        <v>8</v>
      </c>
      <c r="K58" s="24">
        <f>ROUND(COUNTIF(Table1[[#This Row],[แบบฝึก 3.1]:[ท้ายบท 3]],"&lt;&gt;ยังไม่ส่ง")*3/2+IF(Table1[[#This Row],[Quiz 3]]&lt;&gt;"ยังไม่ส่ง",Table1[[#This Row],[Quiz 3]]*2/10,0),0)</f>
        <v>3</v>
      </c>
      <c r="L58" s="12">
        <f>Table1[[#This Row],[บท 1 '[10']]]+Table1[[#This Row],[บท 2 '[10']]]+Table1[[#This Row],[บท 3 '[5']]]</f>
        <v>20</v>
      </c>
      <c r="M58" s="12">
        <f>IF(Table1[[#This Row],[ซ่อมแล้วกลางภาค]]="ซ่อมแล้ว",10,Table1[[#This Row],[MID '[20']2]])</f>
        <v>17</v>
      </c>
      <c r="N58" s="28">
        <f>ROUND(COUNTIF(Table1[[#This Row],[แบบฝึก 4.1]:[ท้ายบท 4]],"&lt;&gt;ยังไม่ส่ง")*8/2+IF(Table1[[#This Row],[Quiz 4]]&lt;&gt;"ยังไม่ส่ง",Table1[[#This Row],[Quiz 4]]*2/10,0),0)</f>
        <v>6</v>
      </c>
      <c r="O58" s="12">
        <v>5</v>
      </c>
      <c r="P58" s="12">
        <f>ROUND(COUNTIF(Table1[[#This Row],[แบบฝึก 5.1]:[ท้ายบท 5]],"&lt;&gt;ยังไม่ส่ง")*8/3+IF(Table1[[#This Row],[Quiz 5]]&lt;&gt;"ยังไม่ส่ง",Table1[[#This Row],[Quiz 5]]*2/10,0),0)</f>
        <v>9</v>
      </c>
      <c r="Q58" s="12">
        <f>Table1[[#This Row],[บท 4 '[10']]]+Table1[[#This Row],[นำเสนอ '[5']]]+Table1[[#This Row],[บท 5 '[10']]]</f>
        <v>20</v>
      </c>
      <c r="R58" s="12">
        <f>Table1[[#This Row],[ก่อนกลางภาค '[25']]]+Table1[[#This Row],[กลางภาค '[20']]]+Table1[[#This Row],[หลังกลางภาค '[25']]]</f>
        <v>57</v>
      </c>
      <c r="S58" s="12"/>
      <c r="T58" s="12">
        <f>Table1[[#This Row],[ปลายภาค '[30']]]+Table1[[#This Row],[ก่อนปลายภาค '[70']]]</f>
        <v>57</v>
      </c>
      <c r="U58" s="11">
        <f t="shared" si="0"/>
        <v>1.5</v>
      </c>
      <c r="V58" s="5" t="str">
        <f>IF(_xlfn.XLOOKUP(Table1[[#This Row],[email]],กิจกรรม_11[Email],กิจกรรม_11[Completion time],0)&lt;&gt;0,"ส่งแล้ว","ยังไม่ส่ง")</f>
        <v>ส่งแล้ว</v>
      </c>
      <c r="W58" s="5" t="str">
        <f>IF(_xlfn.XLOOKUP(Table1[[#This Row],[email]],แบบฝึก_11[Email],แบบฝึก_11[Completion time],0)&lt;&gt;0,"ส่งแล้ว","ยังไม่ส่ง")</f>
        <v>ส่งแล้ว</v>
      </c>
      <c r="X58" s="5" t="str">
        <f>IF(_xlfn.XLOOKUP(Table1[[#This Row],[email]],แบบฝึก_12[Email],แบบฝึก_12[Completion time],0)&lt;&gt;0,"ส่งแล้ว","ยังไม่ส่ง")</f>
        <v>ส่งแล้ว</v>
      </c>
      <c r="Y58" s="5">
        <f>_xlfn.XLOOKUP(Table1[[#This Row],[email]],ท้ายบท_1[Email],ท้ายบท_1[Total points],"ยังไม่ส่ง")</f>
        <v>20</v>
      </c>
      <c r="Z58" s="4">
        <f>_xlfn.XLOOKUP(Table1[[#This Row],[email]],Quiz_1[Email],Quiz_1[Total points],"ยังไม่ส่ง")</f>
        <v>6</v>
      </c>
      <c r="AA58" s="5" t="str">
        <f>IF(_xlfn.XLOOKUP(Table1[[#This Row],[email]],แบบฝึก_21[Email],แบบฝึก_21[Completion time],0)&lt;&gt;0,"ส่งแล้ว","ยังไม่ส่ง")</f>
        <v>ส่งแล้ว</v>
      </c>
      <c r="AB58" s="5" t="str">
        <f>IF(_xlfn.XLOOKUP(Table1[[#This Row],[email]],แบบฝึก_22[Email],แบบฝึก_22[Completion time],0)&lt;&gt;0,"ส่งแล้ว","ยังไม่ส่ง")</f>
        <v>ส่งแล้ว</v>
      </c>
      <c r="AC58" s="5">
        <f>_xlfn.XLOOKUP(Table1[[#This Row],[email]],ท้ายบท_2[Email],ท้ายบท_2[Total points],"ยังไม่ส่ง")</f>
        <v>10</v>
      </c>
      <c r="AD58" s="5" t="str">
        <f>_xlfn.XLOOKUP(Table1[[#This Row],[email]],Quiz_2[Email],Quiz_2[Total points],"ยังไม่ส่ง")</f>
        <v>ยังไม่ส่ง</v>
      </c>
      <c r="AE58" s="5" t="str">
        <f>IF(_xlfn.XLOOKUP(Table1[[#This Row],[email]],แบบฝึก_31[Email],แบบฝึก_31[Completion time],0)&lt;&gt;0,"ส่งแล้ว","ยังไม่ส่ง")</f>
        <v>ส่งแล้ว</v>
      </c>
      <c r="AF58" s="5">
        <f>_xlfn.XLOOKUP(Table1[[#This Row],[email]],ท้ายบท_3[Email],ท้ายบท_3[Total points],"ยังไม่ส่ง")</f>
        <v>11</v>
      </c>
      <c r="AG58" s="5" t="str">
        <f>_xlfn.XLOOKUP(Table1[[#This Row],[email]],Quiz_3[Email],Quiz_3[Total points],"ยังไม่ส่ง")</f>
        <v>ยังไม่ส่ง</v>
      </c>
      <c r="AH58" s="12">
        <v>23</v>
      </c>
      <c r="AI58" s="14">
        <v>10</v>
      </c>
      <c r="AJ58" s="12">
        <f>ROUND((Table1[[#This Row],[mid '[20']]]+Table1[[#This Row],[mid '[10']]])/2,0)</f>
        <v>17</v>
      </c>
      <c r="AK58" s="5" t="str">
        <f>IF(_xlfn.XLOOKUP(Table1[[#This Row],[email]],แบบฝึก_41[Email],แบบฝึก_41[Completion time],0)&lt;&gt;0,"ส่งแล้ว","ยังไม่ส่ง")</f>
        <v>ส่งแล้ว</v>
      </c>
      <c r="AL58" s="5" t="str">
        <f>IF(_xlfn.XLOOKUP(Table1[[#This Row],[email]],ท้ายบท_4[Email],ท้ายบท_4[Completion time],0)&lt;&gt;0,"ส่งแล้ว","ยังไม่ส่ง")</f>
        <v>ยังไม่ส่ง</v>
      </c>
      <c r="AM58" s="5">
        <f>_xlfn.XLOOKUP(Table1[[#This Row],[email]],Quiz_4[Email],Quiz_4[Total points],"ยังไม่ส่ง")</f>
        <v>8</v>
      </c>
      <c r="AN58" s="5" t="str">
        <f>IF(_xlfn.XLOOKUP(Table1[[#This Row],[email]],แบบฝึก_51[Email],แบบฝึก_51[Completion time],0)&lt;&gt;0,"ส่งแล้ว","ยังไม่ส่ง")</f>
        <v>ส่งแล้ว</v>
      </c>
      <c r="AO58" s="5" t="str">
        <f>IF(_xlfn.XLOOKUP(Table1[[#This Row],[email]],แบบฝึก_52[Email],แบบฝึก_52[Completion time],0)&lt;&gt;0,"ส่งแล้ว","ยังไม่ส่ง")</f>
        <v>ส่งแล้ว</v>
      </c>
      <c r="AP58" s="5">
        <f>_xlfn.XLOOKUP(Table1[[#This Row],[email]],ท้ายบท_5[Email],ท้ายบท_5[Total points],"ยังไม่ส่ง")</f>
        <v>16</v>
      </c>
      <c r="AQ58" s="5">
        <f>_xlfn.XLOOKUP(Table1[[#This Row],[email]],Quiz_5[Email],Quiz_5[Total points],"ยังไม่ส่ง")</f>
        <v>5</v>
      </c>
      <c r="AR58" s="37"/>
      <c r="AS58" s="4" t="str">
        <f>IF(M58&lt;10,"ยังไม่ซ่อม",IF(Table1[[#This Row],[ซ่อมแล้วกลางภาค]]="ซ่อมแล้ว","ซ่อมแล้ว","ไม่ต้องซ่อม"))</f>
        <v>ไม่ต้องซ่อม</v>
      </c>
      <c r="BN58"/>
      <c r="BO58"/>
      <c r="BP58"/>
      <c r="BQ58"/>
    </row>
    <row r="59" spans="1:69" ht="19.5" x14ac:dyDescent="0.4">
      <c r="A59" s="21">
        <v>58</v>
      </c>
      <c r="B59" s="4">
        <v>2</v>
      </c>
      <c r="C59" s="4">
        <v>28</v>
      </c>
      <c r="D59" s="4" t="s">
        <v>32520</v>
      </c>
      <c r="E59" s="4" t="s">
        <v>32396</v>
      </c>
      <c r="F59" s="4" t="s">
        <v>32521</v>
      </c>
      <c r="G59" s="4" t="s">
        <v>32522</v>
      </c>
      <c r="H59" s="4" t="s">
        <v>1050</v>
      </c>
      <c r="I59" s="24">
        <f>ROUND(COUNTIF(Table1[[#This Row],[กิจกรรม 1.1]:[ท้ายบท 1]],"&lt;&gt;ยังไม่ส่ง")*2+IF(Table1[[#This Row],[Quiz 1]]&lt;&gt;"ยังไม่ส่ง",Table1[[#This Row],[Quiz 1]]*2/10,0),0)</f>
        <v>9</v>
      </c>
      <c r="J59" s="24">
        <f>ROUND(COUNTIF(Table1[[#This Row],[แบบฝึก 2.1]:[ท้ายบท 2]],"&lt;&gt;ยังไม่ส่ง")*8/3+IF(Table1[[#This Row],[Quiz 2]]&lt;&gt;"ยังไม่ส่ง",Table1[[#This Row],[Quiz 2]]*2/10,0),0)</f>
        <v>10</v>
      </c>
      <c r="K59" s="24">
        <f>ROUND(COUNTIF(Table1[[#This Row],[แบบฝึก 3.1]:[ท้ายบท 3]],"&lt;&gt;ยังไม่ส่ง")*3/2+IF(Table1[[#This Row],[Quiz 3]]&lt;&gt;"ยังไม่ส่ง",Table1[[#This Row],[Quiz 3]]*2/10,0),0)</f>
        <v>4</v>
      </c>
      <c r="L59" s="12">
        <f>Table1[[#This Row],[บท 1 '[10']]]+Table1[[#This Row],[บท 2 '[10']]]+Table1[[#This Row],[บท 3 '[5']]]</f>
        <v>23</v>
      </c>
      <c r="M59" s="12">
        <f>IF(Table1[[#This Row],[ซ่อมแล้วกลางภาค]]="ซ่อมแล้ว",10,Table1[[#This Row],[MID '[20']2]])</f>
        <v>18</v>
      </c>
      <c r="N59" s="28">
        <f>ROUND(COUNTIF(Table1[[#This Row],[แบบฝึก 4.1]:[ท้ายบท 4]],"&lt;&gt;ยังไม่ส่ง")*8/2+IF(Table1[[#This Row],[Quiz 4]]&lt;&gt;"ยังไม่ส่ง",Table1[[#This Row],[Quiz 4]]*2/10,0),0)</f>
        <v>10</v>
      </c>
      <c r="O59" s="12">
        <v>5</v>
      </c>
      <c r="P59" s="12">
        <f>ROUND(COUNTIF(Table1[[#This Row],[แบบฝึก 5.1]:[ท้ายบท 5]],"&lt;&gt;ยังไม่ส่ง")*8/3+IF(Table1[[#This Row],[Quiz 5]]&lt;&gt;"ยังไม่ส่ง",Table1[[#This Row],[Quiz 5]]*2/10,0),0)</f>
        <v>5</v>
      </c>
      <c r="Q59" s="12">
        <f>Table1[[#This Row],[บท 4 '[10']]]+Table1[[#This Row],[นำเสนอ '[5']]]+Table1[[#This Row],[บท 5 '[10']]]</f>
        <v>20</v>
      </c>
      <c r="R59" s="12">
        <f>Table1[[#This Row],[ก่อนกลางภาค '[25']]]+Table1[[#This Row],[กลางภาค '[20']]]+Table1[[#This Row],[หลังกลางภาค '[25']]]</f>
        <v>61</v>
      </c>
      <c r="S59" s="12"/>
      <c r="T59" s="12">
        <f>Table1[[#This Row],[ปลายภาค '[30']]]+Table1[[#This Row],[ก่อนปลายภาค '[70']]]</f>
        <v>61</v>
      </c>
      <c r="U59" s="11">
        <f t="shared" si="0"/>
        <v>2</v>
      </c>
      <c r="V59" s="5" t="str">
        <f>IF(_xlfn.XLOOKUP(Table1[[#This Row],[email]],กิจกรรม_11[Email],กิจกรรม_11[Completion time],0)&lt;&gt;0,"ส่งแล้ว","ยังไม่ส่ง")</f>
        <v>ส่งแล้ว</v>
      </c>
      <c r="W59" s="5" t="str">
        <f>IF(_xlfn.XLOOKUP(Table1[[#This Row],[email]],แบบฝึก_11[Email],แบบฝึก_11[Completion time],0)&lt;&gt;0,"ส่งแล้ว","ยังไม่ส่ง")</f>
        <v>ส่งแล้ว</v>
      </c>
      <c r="X59" s="5" t="str">
        <f>IF(_xlfn.XLOOKUP(Table1[[#This Row],[email]],แบบฝึก_12[Email],แบบฝึก_12[Completion time],0)&lt;&gt;0,"ส่งแล้ว","ยังไม่ส่ง")</f>
        <v>ส่งแล้ว</v>
      </c>
      <c r="Y59" s="5">
        <f>_xlfn.XLOOKUP(Table1[[#This Row],[email]],ท้ายบท_1[Email],ท้ายบท_1[Total points],"ยังไม่ส่ง")</f>
        <v>19</v>
      </c>
      <c r="Z59" s="4">
        <f>_xlfn.XLOOKUP(Table1[[#This Row],[email]],Quiz_1[Email],Quiz_1[Total points],"ยังไม่ส่ง")</f>
        <v>7</v>
      </c>
      <c r="AA59" s="5" t="str">
        <f>IF(_xlfn.XLOOKUP(Table1[[#This Row],[email]],แบบฝึก_21[Email],แบบฝึก_21[Completion time],0)&lt;&gt;0,"ส่งแล้ว","ยังไม่ส่ง")</f>
        <v>ส่งแล้ว</v>
      </c>
      <c r="AB59" s="5" t="str">
        <f>IF(_xlfn.XLOOKUP(Table1[[#This Row],[email]],แบบฝึก_22[Email],แบบฝึก_22[Completion time],0)&lt;&gt;0,"ส่งแล้ว","ยังไม่ส่ง")</f>
        <v>ส่งแล้ว</v>
      </c>
      <c r="AC59" s="5">
        <f>_xlfn.XLOOKUP(Table1[[#This Row],[email]],ท้ายบท_2[Email],ท้ายบท_2[Total points],"ยังไม่ส่ง")</f>
        <v>14</v>
      </c>
      <c r="AD59" s="5">
        <f>_xlfn.XLOOKUP(Table1[[#This Row],[email]],Quiz_2[Email],Quiz_2[Total points],"ยังไม่ส่ง")</f>
        <v>9</v>
      </c>
      <c r="AE59" s="5" t="str">
        <f>IF(_xlfn.XLOOKUP(Table1[[#This Row],[email]],แบบฝึก_31[Email],แบบฝึก_31[Completion time],0)&lt;&gt;0,"ส่งแล้ว","ยังไม่ส่ง")</f>
        <v>ส่งแล้ว</v>
      </c>
      <c r="AF59" s="5">
        <f>_xlfn.XLOOKUP(Table1[[#This Row],[email]],ท้ายบท_3[Email],ท้ายบท_3[Total points],"ยังไม่ส่ง")</f>
        <v>10</v>
      </c>
      <c r="AG59" s="5">
        <f>_xlfn.XLOOKUP(Table1[[#This Row],[email]],Quiz_3[Email],Quiz_3[Total points],"ยังไม่ส่ง")</f>
        <v>7</v>
      </c>
      <c r="AH59" s="12">
        <v>25</v>
      </c>
      <c r="AI59" s="14">
        <v>10</v>
      </c>
      <c r="AJ59" s="12">
        <f>ROUND((Table1[[#This Row],[mid '[20']]]+Table1[[#This Row],[mid '[10']]])/2,0)</f>
        <v>18</v>
      </c>
      <c r="AK59" s="5" t="str">
        <f>IF(_xlfn.XLOOKUP(Table1[[#This Row],[email]],แบบฝึก_41[Email],แบบฝึก_41[Completion time],0)&lt;&gt;0,"ส่งแล้ว","ยังไม่ส่ง")</f>
        <v>ส่งแล้ว</v>
      </c>
      <c r="AL59" s="5" t="str">
        <f>IF(_xlfn.XLOOKUP(Table1[[#This Row],[email]],ท้ายบท_4[Email],ท้ายบท_4[Completion time],0)&lt;&gt;0,"ส่งแล้ว","ยังไม่ส่ง")</f>
        <v>ส่งแล้ว</v>
      </c>
      <c r="AM59" s="5">
        <f>_xlfn.XLOOKUP(Table1[[#This Row],[email]],Quiz_4[Email],Quiz_4[Total points],"ยังไม่ส่ง")</f>
        <v>8</v>
      </c>
      <c r="AN59" s="5" t="str">
        <f>IF(_xlfn.XLOOKUP(Table1[[#This Row],[email]],แบบฝึก_51[Email],แบบฝึก_51[Completion time],0)&lt;&gt;0,"ส่งแล้ว","ยังไม่ส่ง")</f>
        <v>ส่งแล้ว</v>
      </c>
      <c r="AO59" s="5" t="str">
        <f>IF(_xlfn.XLOOKUP(Table1[[#This Row],[email]],แบบฝึก_52[Email],แบบฝึก_52[Completion time],0)&lt;&gt;0,"ส่งแล้ว","ยังไม่ส่ง")</f>
        <v>ส่งแล้ว</v>
      </c>
      <c r="AP59" s="5" t="str">
        <f>_xlfn.XLOOKUP(Table1[[#This Row],[email]],ท้ายบท_5[Email],ท้ายบท_5[Total points],"ยังไม่ส่ง")</f>
        <v>ยังไม่ส่ง</v>
      </c>
      <c r="AQ59" s="5" t="str">
        <f>_xlfn.XLOOKUP(Table1[[#This Row],[email]],Quiz_5[Email],Quiz_5[Total points],"ยังไม่ส่ง")</f>
        <v>ยังไม่ส่ง</v>
      </c>
      <c r="AR59" s="37"/>
      <c r="AS59" s="4" t="str">
        <f>IF(M59&lt;10,"ยังไม่ซ่อม",IF(Table1[[#This Row],[ซ่อมแล้วกลางภาค]]="ซ่อมแล้ว","ซ่อมแล้ว","ไม่ต้องซ่อม"))</f>
        <v>ไม่ต้องซ่อม</v>
      </c>
      <c r="BN59"/>
      <c r="BO59"/>
      <c r="BP59"/>
      <c r="BQ59"/>
    </row>
    <row r="60" spans="1:69" ht="19.5" x14ac:dyDescent="0.4">
      <c r="A60" s="21">
        <v>59</v>
      </c>
      <c r="B60" s="4">
        <v>2</v>
      </c>
      <c r="C60" s="4">
        <v>29</v>
      </c>
      <c r="D60" s="4" t="s">
        <v>32523</v>
      </c>
      <c r="E60" s="4" t="s">
        <v>32396</v>
      </c>
      <c r="F60" s="4" t="s">
        <v>32524</v>
      </c>
      <c r="G60" s="4" t="s">
        <v>32525</v>
      </c>
      <c r="H60" s="4" t="s">
        <v>862</v>
      </c>
      <c r="I60" s="24">
        <f>ROUND(COUNTIF(Table1[[#This Row],[กิจกรรม 1.1]:[ท้ายบท 1]],"&lt;&gt;ยังไม่ส่ง")*2+IF(Table1[[#This Row],[Quiz 1]]&lt;&gt;"ยังไม่ส่ง",Table1[[#This Row],[Quiz 1]]*2/10,0),0)</f>
        <v>10</v>
      </c>
      <c r="J60" s="24">
        <f>ROUND(COUNTIF(Table1[[#This Row],[แบบฝึก 2.1]:[ท้ายบท 2]],"&lt;&gt;ยังไม่ส่ง")*8/3+IF(Table1[[#This Row],[Quiz 2]]&lt;&gt;"ยังไม่ส่ง",Table1[[#This Row],[Quiz 2]]*2/10,0),0)</f>
        <v>8</v>
      </c>
      <c r="K60" s="24">
        <f>ROUND(COUNTIF(Table1[[#This Row],[แบบฝึก 3.1]:[ท้ายบท 3]],"&lt;&gt;ยังไม่ส่ง")*3/2+IF(Table1[[#This Row],[Quiz 3]]&lt;&gt;"ยังไม่ส่ง",Table1[[#This Row],[Quiz 3]]*2/10,0),0)</f>
        <v>3</v>
      </c>
      <c r="L60" s="12">
        <f>Table1[[#This Row],[บท 1 '[10']]]+Table1[[#This Row],[บท 2 '[10']]]+Table1[[#This Row],[บท 3 '[5']]]</f>
        <v>21</v>
      </c>
      <c r="M60" s="12">
        <f>IF(Table1[[#This Row],[ซ่อมแล้วกลางภาค]]="ซ่อมแล้ว",10,Table1[[#This Row],[MID '[20']2]])</f>
        <v>18</v>
      </c>
      <c r="N60" s="28">
        <f>ROUND(COUNTIF(Table1[[#This Row],[แบบฝึก 4.1]:[ท้ายบท 4]],"&lt;&gt;ยังไม่ส่ง")*8/2+IF(Table1[[#This Row],[Quiz 4]]&lt;&gt;"ยังไม่ส่ง",Table1[[#This Row],[Quiz 4]]*2/10,0),0)</f>
        <v>0</v>
      </c>
      <c r="O60" s="12">
        <v>5</v>
      </c>
      <c r="P60" s="12">
        <f>ROUND(COUNTIF(Table1[[#This Row],[แบบฝึก 5.1]:[ท้ายบท 5]],"&lt;&gt;ยังไม่ส่ง")*8/3+IF(Table1[[#This Row],[Quiz 5]]&lt;&gt;"ยังไม่ส่ง",Table1[[#This Row],[Quiz 5]]*2/10,0),0)</f>
        <v>8</v>
      </c>
      <c r="Q60" s="12">
        <f>Table1[[#This Row],[บท 4 '[10']]]+Table1[[#This Row],[นำเสนอ '[5']]]+Table1[[#This Row],[บท 5 '[10']]]</f>
        <v>13</v>
      </c>
      <c r="R60" s="12">
        <f>Table1[[#This Row],[ก่อนกลางภาค '[25']]]+Table1[[#This Row],[กลางภาค '[20']]]+Table1[[#This Row],[หลังกลางภาค '[25']]]</f>
        <v>52</v>
      </c>
      <c r="S60" s="12"/>
      <c r="T60" s="12">
        <f>Table1[[#This Row],[ปลายภาค '[30']]]+Table1[[#This Row],[ก่อนปลายภาค '[70']]]</f>
        <v>52</v>
      </c>
      <c r="U60" s="11">
        <f t="shared" si="0"/>
        <v>1</v>
      </c>
      <c r="V60" s="5" t="str">
        <f>IF(_xlfn.XLOOKUP(Table1[[#This Row],[email]],กิจกรรม_11[Email],กิจกรรม_11[Completion time],0)&lt;&gt;0,"ส่งแล้ว","ยังไม่ส่ง")</f>
        <v>ส่งแล้ว</v>
      </c>
      <c r="W60" s="5" t="str">
        <f>IF(_xlfn.XLOOKUP(Table1[[#This Row],[email]],แบบฝึก_11[Email],แบบฝึก_11[Completion time],0)&lt;&gt;0,"ส่งแล้ว","ยังไม่ส่ง")</f>
        <v>ส่งแล้ว</v>
      </c>
      <c r="X60" s="5" t="str">
        <f>IF(_xlfn.XLOOKUP(Table1[[#This Row],[email]],แบบฝึก_12[Email],แบบฝึก_12[Completion time],0)&lt;&gt;0,"ส่งแล้ว","ยังไม่ส่ง")</f>
        <v>ส่งแล้ว</v>
      </c>
      <c r="Y60" s="5">
        <f>_xlfn.XLOOKUP(Table1[[#This Row],[email]],ท้ายบท_1[Email],ท้ายบท_1[Total points],"ยังไม่ส่ง")</f>
        <v>22</v>
      </c>
      <c r="Z60" s="4">
        <f>_xlfn.XLOOKUP(Table1[[#This Row],[email]],Quiz_1[Email],Quiz_1[Total points],"ยังไม่ส่ง")</f>
        <v>10</v>
      </c>
      <c r="AA60" s="5" t="str">
        <f>IF(_xlfn.XLOOKUP(Table1[[#This Row],[email]],แบบฝึก_21[Email],แบบฝึก_21[Completion time],0)&lt;&gt;0,"ส่งแล้ว","ยังไม่ส่ง")</f>
        <v>ส่งแล้ว</v>
      </c>
      <c r="AB60" s="5" t="str">
        <f>IF(_xlfn.XLOOKUP(Table1[[#This Row],[email]],แบบฝึก_22[Email],แบบฝึก_22[Completion time],0)&lt;&gt;0,"ส่งแล้ว","ยังไม่ส่ง")</f>
        <v>ส่งแล้ว</v>
      </c>
      <c r="AC60" s="5">
        <f>_xlfn.XLOOKUP(Table1[[#This Row],[email]],ท้ายบท_2[Email],ท้ายบท_2[Total points],"ยังไม่ส่ง")</f>
        <v>15</v>
      </c>
      <c r="AD60" s="5" t="str">
        <f>_xlfn.XLOOKUP(Table1[[#This Row],[email]],Quiz_2[Email],Quiz_2[Total points],"ยังไม่ส่ง")</f>
        <v>ยังไม่ส่ง</v>
      </c>
      <c r="AE60" s="5" t="str">
        <f>IF(_xlfn.XLOOKUP(Table1[[#This Row],[email]],แบบฝึก_31[Email],แบบฝึก_31[Completion time],0)&lt;&gt;0,"ส่งแล้ว","ยังไม่ส่ง")</f>
        <v>ส่งแล้ว</v>
      </c>
      <c r="AF60" s="5">
        <f>_xlfn.XLOOKUP(Table1[[#This Row],[email]],ท้ายบท_3[Email],ท้ายบท_3[Total points],"ยังไม่ส่ง")</f>
        <v>11</v>
      </c>
      <c r="AG60" s="5" t="str">
        <f>_xlfn.XLOOKUP(Table1[[#This Row],[email]],Quiz_3[Email],Quiz_3[Total points],"ยังไม่ส่ง")</f>
        <v>ยังไม่ส่ง</v>
      </c>
      <c r="AH60" s="12">
        <v>26</v>
      </c>
      <c r="AI60" s="14">
        <v>10</v>
      </c>
      <c r="AJ60" s="12">
        <f>ROUND((Table1[[#This Row],[mid '[20']]]+Table1[[#This Row],[mid '[10']]])/2,0)</f>
        <v>18</v>
      </c>
      <c r="AK60" s="5" t="str">
        <f>IF(_xlfn.XLOOKUP(Table1[[#This Row],[email]],แบบฝึก_41[Email],แบบฝึก_41[Completion time],0)&lt;&gt;0,"ส่งแล้ว","ยังไม่ส่ง")</f>
        <v>ยังไม่ส่ง</v>
      </c>
      <c r="AL60" s="5" t="str">
        <f>IF(_xlfn.XLOOKUP(Table1[[#This Row],[email]],ท้ายบท_4[Email],ท้ายบท_4[Completion time],0)&lt;&gt;0,"ส่งแล้ว","ยังไม่ส่ง")</f>
        <v>ยังไม่ส่ง</v>
      </c>
      <c r="AM60" s="5" t="str">
        <f>_xlfn.XLOOKUP(Table1[[#This Row],[email]],Quiz_4[Email],Quiz_4[Total points],"ยังไม่ส่ง")</f>
        <v>ยังไม่ส่ง</v>
      </c>
      <c r="AN60" s="5" t="str">
        <f>IF(_xlfn.XLOOKUP(Table1[[#This Row],[email]],แบบฝึก_51[Email],แบบฝึก_51[Completion time],0)&lt;&gt;0,"ส่งแล้ว","ยังไม่ส่ง")</f>
        <v>ส่งแล้ว</v>
      </c>
      <c r="AO60" s="5" t="str">
        <f>IF(_xlfn.XLOOKUP(Table1[[#This Row],[email]],แบบฝึก_52[Email],แบบฝึก_52[Completion time],0)&lt;&gt;0,"ส่งแล้ว","ยังไม่ส่ง")</f>
        <v>ส่งแล้ว</v>
      </c>
      <c r="AP60" s="5">
        <f>_xlfn.XLOOKUP(Table1[[#This Row],[email]],ท้ายบท_5[Email],ท้ายบท_5[Total points],"ยังไม่ส่ง")</f>
        <v>16</v>
      </c>
      <c r="AQ60" s="5" t="str">
        <f>_xlfn.XLOOKUP(Table1[[#This Row],[email]],Quiz_5[Email],Quiz_5[Total points],"ยังไม่ส่ง")</f>
        <v>ยังไม่ส่ง</v>
      </c>
      <c r="AR60" s="37"/>
      <c r="AS60" s="4" t="str">
        <f>IF(M60&lt;10,"ยังไม่ซ่อม",IF(Table1[[#This Row],[ซ่อมแล้วกลางภาค]]="ซ่อมแล้ว","ซ่อมแล้ว","ไม่ต้องซ่อม"))</f>
        <v>ไม่ต้องซ่อม</v>
      </c>
      <c r="BN60"/>
      <c r="BO60"/>
      <c r="BP60"/>
      <c r="BQ60"/>
    </row>
    <row r="61" spans="1:69" ht="19.5" x14ac:dyDescent="0.4">
      <c r="A61" s="21">
        <v>60</v>
      </c>
      <c r="B61" s="4">
        <v>2</v>
      </c>
      <c r="C61" s="4">
        <v>30</v>
      </c>
      <c r="D61" s="4" t="s">
        <v>32526</v>
      </c>
      <c r="E61" s="4" t="s">
        <v>32396</v>
      </c>
      <c r="F61" s="4" t="s">
        <v>32527</v>
      </c>
      <c r="G61" s="4" t="s">
        <v>32528</v>
      </c>
      <c r="H61" s="4" t="s">
        <v>1183</v>
      </c>
      <c r="I61" s="24">
        <f>ROUND(COUNTIF(Table1[[#This Row],[กิจกรรม 1.1]:[ท้ายบท 1]],"&lt;&gt;ยังไม่ส่ง")*2+IF(Table1[[#This Row],[Quiz 1]]&lt;&gt;"ยังไม่ส่ง",Table1[[#This Row],[Quiz 1]]*2/10,0),0)</f>
        <v>10</v>
      </c>
      <c r="J61" s="24">
        <f>ROUND(COUNTIF(Table1[[#This Row],[แบบฝึก 2.1]:[ท้ายบท 2]],"&lt;&gt;ยังไม่ส่ง")*8/3+IF(Table1[[#This Row],[Quiz 2]]&lt;&gt;"ยังไม่ส่ง",Table1[[#This Row],[Quiz 2]]*2/10,0),0)</f>
        <v>8</v>
      </c>
      <c r="K61" s="24">
        <f>ROUND(COUNTIF(Table1[[#This Row],[แบบฝึก 3.1]:[ท้ายบท 3]],"&lt;&gt;ยังไม่ส่ง")*3/2+IF(Table1[[#This Row],[Quiz 3]]&lt;&gt;"ยังไม่ส่ง",Table1[[#This Row],[Quiz 3]]*2/10,0),0)</f>
        <v>3</v>
      </c>
      <c r="L61" s="12">
        <f>Table1[[#This Row],[บท 1 '[10']]]+Table1[[#This Row],[บท 2 '[10']]]+Table1[[#This Row],[บท 3 '[5']]]</f>
        <v>21</v>
      </c>
      <c r="M61" s="12">
        <f>IF(Table1[[#This Row],[ซ่อมแล้วกลางภาค]]="ซ่อมแล้ว",10,Table1[[#This Row],[MID '[20']2]])</f>
        <v>18</v>
      </c>
      <c r="N61" s="28">
        <f>ROUND(COUNTIF(Table1[[#This Row],[แบบฝึก 4.1]:[ท้ายบท 4]],"&lt;&gt;ยังไม่ส่ง")*8/2+IF(Table1[[#This Row],[Quiz 4]]&lt;&gt;"ยังไม่ส่ง",Table1[[#This Row],[Quiz 4]]*2/10,0),0)</f>
        <v>0</v>
      </c>
      <c r="O61" s="12">
        <v>5</v>
      </c>
      <c r="P61" s="12">
        <f>ROUND(COUNTIF(Table1[[#This Row],[แบบฝึก 5.1]:[ท้ายบท 5]],"&lt;&gt;ยังไม่ส่ง")*8/3+IF(Table1[[#This Row],[Quiz 5]]&lt;&gt;"ยังไม่ส่ง",Table1[[#This Row],[Quiz 5]]*2/10,0),0)</f>
        <v>0</v>
      </c>
      <c r="Q61" s="12">
        <f>Table1[[#This Row],[บท 4 '[10']]]+Table1[[#This Row],[นำเสนอ '[5']]]+Table1[[#This Row],[บท 5 '[10']]]</f>
        <v>5</v>
      </c>
      <c r="R61" s="12">
        <f>Table1[[#This Row],[ก่อนกลางภาค '[25']]]+Table1[[#This Row],[กลางภาค '[20']]]+Table1[[#This Row],[หลังกลางภาค '[25']]]</f>
        <v>44</v>
      </c>
      <c r="S61" s="12"/>
      <c r="T61" s="12">
        <f>Table1[[#This Row],[ปลายภาค '[30']]]+Table1[[#This Row],[ก่อนปลายภาค '[70']]]</f>
        <v>44</v>
      </c>
      <c r="U61" s="11">
        <f t="shared" si="0"/>
        <v>0</v>
      </c>
      <c r="V61" s="5" t="str">
        <f>IF(_xlfn.XLOOKUP(Table1[[#This Row],[email]],กิจกรรม_11[Email],กิจกรรม_11[Completion time],0)&lt;&gt;0,"ส่งแล้ว","ยังไม่ส่ง")</f>
        <v>ส่งแล้ว</v>
      </c>
      <c r="W61" s="5" t="str">
        <f>IF(_xlfn.XLOOKUP(Table1[[#This Row],[email]],แบบฝึก_11[Email],แบบฝึก_11[Completion time],0)&lt;&gt;0,"ส่งแล้ว","ยังไม่ส่ง")</f>
        <v>ส่งแล้ว</v>
      </c>
      <c r="X61" s="5" t="str">
        <f>IF(_xlfn.XLOOKUP(Table1[[#This Row],[email]],แบบฝึก_12[Email],แบบฝึก_12[Completion time],0)&lt;&gt;0,"ส่งแล้ว","ยังไม่ส่ง")</f>
        <v>ส่งแล้ว</v>
      </c>
      <c r="Y61" s="5">
        <f>_xlfn.XLOOKUP(Table1[[#This Row],[email]],ท้ายบท_1[Email],ท้ายบท_1[Total points],"ยังไม่ส่ง")</f>
        <v>22</v>
      </c>
      <c r="Z61" s="4">
        <f>_xlfn.XLOOKUP(Table1[[#This Row],[email]],Quiz_1[Email],Quiz_1[Total points],"ยังไม่ส่ง")</f>
        <v>10</v>
      </c>
      <c r="AA61" s="5" t="str">
        <f>IF(_xlfn.XLOOKUP(Table1[[#This Row],[email]],แบบฝึก_21[Email],แบบฝึก_21[Completion time],0)&lt;&gt;0,"ส่งแล้ว","ยังไม่ส่ง")</f>
        <v>ส่งแล้ว</v>
      </c>
      <c r="AB61" s="5" t="str">
        <f>IF(_xlfn.XLOOKUP(Table1[[#This Row],[email]],แบบฝึก_22[Email],แบบฝึก_22[Completion time],0)&lt;&gt;0,"ส่งแล้ว","ยังไม่ส่ง")</f>
        <v>ส่งแล้ว</v>
      </c>
      <c r="AC61" s="5">
        <f>_xlfn.XLOOKUP(Table1[[#This Row],[email]],ท้ายบท_2[Email],ท้ายบท_2[Total points],"ยังไม่ส่ง")</f>
        <v>11</v>
      </c>
      <c r="AD61" s="5" t="str">
        <f>_xlfn.XLOOKUP(Table1[[#This Row],[email]],Quiz_2[Email],Quiz_2[Total points],"ยังไม่ส่ง")</f>
        <v>ยังไม่ส่ง</v>
      </c>
      <c r="AE61" s="5" t="str">
        <f>IF(_xlfn.XLOOKUP(Table1[[#This Row],[email]],แบบฝึก_31[Email],แบบฝึก_31[Completion time],0)&lt;&gt;0,"ส่งแล้ว","ยังไม่ส่ง")</f>
        <v>ส่งแล้ว</v>
      </c>
      <c r="AF61" s="5">
        <f>_xlfn.XLOOKUP(Table1[[#This Row],[email]],ท้ายบท_3[Email],ท้ายบท_3[Total points],"ยังไม่ส่ง")</f>
        <v>8</v>
      </c>
      <c r="AG61" s="5" t="str">
        <f>_xlfn.XLOOKUP(Table1[[#This Row],[email]],Quiz_3[Email],Quiz_3[Total points],"ยังไม่ส่ง")</f>
        <v>ยังไม่ส่ง</v>
      </c>
      <c r="AH61" s="12">
        <v>25</v>
      </c>
      <c r="AI61" s="14">
        <v>10</v>
      </c>
      <c r="AJ61" s="12">
        <f>ROUND((Table1[[#This Row],[mid '[20']]]+Table1[[#This Row],[mid '[10']]])/2,0)</f>
        <v>18</v>
      </c>
      <c r="AK61" s="5" t="str">
        <f>IF(_xlfn.XLOOKUP(Table1[[#This Row],[email]],แบบฝึก_41[Email],แบบฝึก_41[Completion time],0)&lt;&gt;0,"ส่งแล้ว","ยังไม่ส่ง")</f>
        <v>ยังไม่ส่ง</v>
      </c>
      <c r="AL61" s="5" t="str">
        <f>IF(_xlfn.XLOOKUP(Table1[[#This Row],[email]],ท้ายบท_4[Email],ท้ายบท_4[Completion time],0)&lt;&gt;0,"ส่งแล้ว","ยังไม่ส่ง")</f>
        <v>ยังไม่ส่ง</v>
      </c>
      <c r="AM61" s="5" t="str">
        <f>_xlfn.XLOOKUP(Table1[[#This Row],[email]],Quiz_4[Email],Quiz_4[Total points],"ยังไม่ส่ง")</f>
        <v>ยังไม่ส่ง</v>
      </c>
      <c r="AN61" s="5" t="str">
        <f>IF(_xlfn.XLOOKUP(Table1[[#This Row],[email]],แบบฝึก_51[Email],แบบฝึก_51[Completion time],0)&lt;&gt;0,"ส่งแล้ว","ยังไม่ส่ง")</f>
        <v>ยังไม่ส่ง</v>
      </c>
      <c r="AO61" s="5" t="str">
        <f>IF(_xlfn.XLOOKUP(Table1[[#This Row],[email]],แบบฝึก_52[Email],แบบฝึก_52[Completion time],0)&lt;&gt;0,"ส่งแล้ว","ยังไม่ส่ง")</f>
        <v>ยังไม่ส่ง</v>
      </c>
      <c r="AP61" s="5" t="str">
        <f>_xlfn.XLOOKUP(Table1[[#This Row],[email]],ท้ายบท_5[Email],ท้ายบท_5[Total points],"ยังไม่ส่ง")</f>
        <v>ยังไม่ส่ง</v>
      </c>
      <c r="AQ61" s="5" t="str">
        <f>_xlfn.XLOOKUP(Table1[[#This Row],[email]],Quiz_5[Email],Quiz_5[Total points],"ยังไม่ส่ง")</f>
        <v>ยังไม่ส่ง</v>
      </c>
      <c r="AR61" s="37"/>
      <c r="AS61" s="4" t="str">
        <f>IF(M61&lt;10,"ยังไม่ซ่อม",IF(Table1[[#This Row],[ซ่อมแล้วกลางภาค]]="ซ่อมแล้ว","ซ่อมแล้ว","ไม่ต้องซ่อม"))</f>
        <v>ไม่ต้องซ่อม</v>
      </c>
      <c r="BN61"/>
      <c r="BO61"/>
      <c r="BP61"/>
      <c r="BQ61"/>
    </row>
    <row r="62" spans="1:69" ht="19.5" x14ac:dyDescent="0.4">
      <c r="A62" s="21">
        <v>61</v>
      </c>
      <c r="B62" s="4">
        <v>2</v>
      </c>
      <c r="C62" s="4">
        <v>31</v>
      </c>
      <c r="D62" s="4" t="s">
        <v>32529</v>
      </c>
      <c r="E62" s="4" t="s">
        <v>32396</v>
      </c>
      <c r="F62" s="4" t="s">
        <v>32530</v>
      </c>
      <c r="G62" s="4" t="s">
        <v>32531</v>
      </c>
      <c r="H62" s="4" t="s">
        <v>928</v>
      </c>
      <c r="I62" s="24">
        <f>ROUND(COUNTIF(Table1[[#This Row],[กิจกรรม 1.1]:[ท้ายบท 1]],"&lt;&gt;ยังไม่ส่ง")*2+IF(Table1[[#This Row],[Quiz 1]]&lt;&gt;"ยังไม่ส่ง",Table1[[#This Row],[Quiz 1]]*2/10,0),0)</f>
        <v>10</v>
      </c>
      <c r="J62" s="24">
        <f>ROUND(COUNTIF(Table1[[#This Row],[แบบฝึก 2.1]:[ท้ายบท 2]],"&lt;&gt;ยังไม่ส่ง")*8/3+IF(Table1[[#This Row],[Quiz 2]]&lt;&gt;"ยังไม่ส่ง",Table1[[#This Row],[Quiz 2]]*2/10,0),0)</f>
        <v>10</v>
      </c>
      <c r="K62" s="24">
        <f>ROUND(COUNTIF(Table1[[#This Row],[แบบฝึก 3.1]:[ท้ายบท 3]],"&lt;&gt;ยังไม่ส่ง")*3/2+IF(Table1[[#This Row],[Quiz 3]]&lt;&gt;"ยังไม่ส่ง",Table1[[#This Row],[Quiz 3]]*2/10,0),0)</f>
        <v>5</v>
      </c>
      <c r="L62" s="12">
        <f>Table1[[#This Row],[บท 1 '[10']]]+Table1[[#This Row],[บท 2 '[10']]]+Table1[[#This Row],[บท 3 '[5']]]</f>
        <v>25</v>
      </c>
      <c r="M62" s="12">
        <f>IF(Table1[[#This Row],[ซ่อมแล้วกลางภาค]]="ซ่อมแล้ว",10,Table1[[#This Row],[MID '[20']2]])</f>
        <v>17</v>
      </c>
      <c r="N62" s="28">
        <f>ROUND(COUNTIF(Table1[[#This Row],[แบบฝึก 4.1]:[ท้ายบท 4]],"&lt;&gt;ยังไม่ส่ง")*8/2+IF(Table1[[#This Row],[Quiz 4]]&lt;&gt;"ยังไม่ส่ง",Table1[[#This Row],[Quiz 4]]*2/10,0),0)</f>
        <v>10</v>
      </c>
      <c r="O62" s="12">
        <v>5</v>
      </c>
      <c r="P62" s="12">
        <f>ROUND(COUNTIF(Table1[[#This Row],[แบบฝึก 5.1]:[ท้ายบท 5]],"&lt;&gt;ยังไม่ส่ง")*8/3+IF(Table1[[#This Row],[Quiz 5]]&lt;&gt;"ยังไม่ส่ง",Table1[[#This Row],[Quiz 5]]*2/10,0),0)</f>
        <v>2</v>
      </c>
      <c r="Q62" s="12">
        <f>Table1[[#This Row],[บท 4 '[10']]]+Table1[[#This Row],[นำเสนอ '[5']]]+Table1[[#This Row],[บท 5 '[10']]]</f>
        <v>17</v>
      </c>
      <c r="R62" s="12">
        <f>Table1[[#This Row],[ก่อนกลางภาค '[25']]]+Table1[[#This Row],[กลางภาค '[20']]]+Table1[[#This Row],[หลังกลางภาค '[25']]]</f>
        <v>59</v>
      </c>
      <c r="S62" s="12"/>
      <c r="T62" s="12">
        <f>Table1[[#This Row],[ปลายภาค '[30']]]+Table1[[#This Row],[ก่อนปลายภาค '[70']]]</f>
        <v>59</v>
      </c>
      <c r="U62" s="11">
        <f t="shared" si="0"/>
        <v>1.5</v>
      </c>
      <c r="V62" s="5" t="str">
        <f>IF(_xlfn.XLOOKUP(Table1[[#This Row],[email]],กิจกรรม_11[Email],กิจกรรม_11[Completion time],0)&lt;&gt;0,"ส่งแล้ว","ยังไม่ส่ง")</f>
        <v>ส่งแล้ว</v>
      </c>
      <c r="W62" s="5" t="str">
        <f>IF(_xlfn.XLOOKUP(Table1[[#This Row],[email]],แบบฝึก_11[Email],แบบฝึก_11[Completion time],0)&lt;&gt;0,"ส่งแล้ว","ยังไม่ส่ง")</f>
        <v>ส่งแล้ว</v>
      </c>
      <c r="X62" s="5" t="str">
        <f>IF(_xlfn.XLOOKUP(Table1[[#This Row],[email]],แบบฝึก_12[Email],แบบฝึก_12[Completion time],0)&lt;&gt;0,"ส่งแล้ว","ยังไม่ส่ง")</f>
        <v>ส่งแล้ว</v>
      </c>
      <c r="Y62" s="5">
        <f>_xlfn.XLOOKUP(Table1[[#This Row],[email]],ท้ายบท_1[Email],ท้ายบท_1[Total points],"ยังไม่ส่ง")</f>
        <v>21</v>
      </c>
      <c r="Z62" s="4">
        <f>_xlfn.XLOOKUP(Table1[[#This Row],[email]],Quiz_1[Email],Quiz_1[Total points],"ยังไม่ส่ง")</f>
        <v>8</v>
      </c>
      <c r="AA62" s="5" t="str">
        <f>IF(_xlfn.XLOOKUP(Table1[[#This Row],[email]],แบบฝึก_21[Email],แบบฝึก_21[Completion time],0)&lt;&gt;0,"ส่งแล้ว","ยังไม่ส่ง")</f>
        <v>ส่งแล้ว</v>
      </c>
      <c r="AB62" s="5" t="str">
        <f>IF(_xlfn.XLOOKUP(Table1[[#This Row],[email]],แบบฝึก_22[Email],แบบฝึก_22[Completion time],0)&lt;&gt;0,"ส่งแล้ว","ยังไม่ส่ง")</f>
        <v>ส่งแล้ว</v>
      </c>
      <c r="AC62" s="5">
        <f>_xlfn.XLOOKUP(Table1[[#This Row],[email]],ท้ายบท_2[Email],ท้ายบท_2[Total points],"ยังไม่ส่ง")</f>
        <v>14</v>
      </c>
      <c r="AD62" s="5">
        <f>_xlfn.XLOOKUP(Table1[[#This Row],[email]],Quiz_2[Email],Quiz_2[Total points],"ยังไม่ส่ง")</f>
        <v>9</v>
      </c>
      <c r="AE62" s="5" t="str">
        <f>IF(_xlfn.XLOOKUP(Table1[[#This Row],[email]],แบบฝึก_31[Email],แบบฝึก_31[Completion time],0)&lt;&gt;0,"ส่งแล้ว","ยังไม่ส่ง")</f>
        <v>ส่งแล้ว</v>
      </c>
      <c r="AF62" s="5">
        <f>_xlfn.XLOOKUP(Table1[[#This Row],[email]],ท้ายบท_3[Email],ท้ายบท_3[Total points],"ยังไม่ส่ง")</f>
        <v>10</v>
      </c>
      <c r="AG62" s="5">
        <f>_xlfn.XLOOKUP(Table1[[#This Row],[email]],Quiz_3[Email],Quiz_3[Total points],"ยังไม่ส่ง")</f>
        <v>9</v>
      </c>
      <c r="AH62" s="12">
        <v>26</v>
      </c>
      <c r="AI62" s="14">
        <v>8</v>
      </c>
      <c r="AJ62" s="12">
        <f>ROUND((Table1[[#This Row],[mid '[20']]]+Table1[[#This Row],[mid '[10']]])/2,0)</f>
        <v>17</v>
      </c>
      <c r="AK62" s="5" t="str">
        <f>IF(_xlfn.XLOOKUP(Table1[[#This Row],[email]],แบบฝึก_41[Email],แบบฝึก_41[Completion time],0)&lt;&gt;0,"ส่งแล้ว","ยังไม่ส่ง")</f>
        <v>ส่งแล้ว</v>
      </c>
      <c r="AL62" s="5" t="str">
        <f>IF(_xlfn.XLOOKUP(Table1[[#This Row],[email]],ท้ายบท_4[Email],ท้ายบท_4[Completion time],0)&lt;&gt;0,"ส่งแล้ว","ยังไม่ส่ง")</f>
        <v>ส่งแล้ว</v>
      </c>
      <c r="AM62" s="5">
        <f>_xlfn.XLOOKUP(Table1[[#This Row],[email]],Quiz_4[Email],Quiz_4[Total points],"ยังไม่ส่ง")</f>
        <v>8</v>
      </c>
      <c r="AN62" s="5" t="str">
        <f>IF(_xlfn.XLOOKUP(Table1[[#This Row],[email]],แบบฝึก_51[Email],แบบฝึก_51[Completion time],0)&lt;&gt;0,"ส่งแล้ว","ยังไม่ส่ง")</f>
        <v>ยังไม่ส่ง</v>
      </c>
      <c r="AO62" s="5" t="str">
        <f>IF(_xlfn.XLOOKUP(Table1[[#This Row],[email]],แบบฝึก_52[Email],แบบฝึก_52[Completion time],0)&lt;&gt;0,"ส่งแล้ว","ยังไม่ส่ง")</f>
        <v>ยังไม่ส่ง</v>
      </c>
      <c r="AP62" s="5" t="str">
        <f>_xlfn.XLOOKUP(Table1[[#This Row],[email]],ท้ายบท_5[Email],ท้ายบท_5[Total points],"ยังไม่ส่ง")</f>
        <v>ยังไม่ส่ง</v>
      </c>
      <c r="AQ62" s="5">
        <f>_xlfn.XLOOKUP(Table1[[#This Row],[email]],Quiz_5[Email],Quiz_5[Total points],"ยังไม่ส่ง")</f>
        <v>8</v>
      </c>
      <c r="AR62" s="37"/>
      <c r="AS62" s="4" t="str">
        <f>IF(M62&lt;10,"ยังไม่ซ่อม",IF(Table1[[#This Row],[ซ่อมแล้วกลางภาค]]="ซ่อมแล้ว","ซ่อมแล้ว","ไม่ต้องซ่อม"))</f>
        <v>ไม่ต้องซ่อม</v>
      </c>
      <c r="BN62"/>
      <c r="BO62"/>
      <c r="BP62"/>
      <c r="BQ62"/>
    </row>
    <row r="63" spans="1:69" ht="19.5" x14ac:dyDescent="0.4">
      <c r="A63" s="21">
        <v>62</v>
      </c>
      <c r="B63" s="4">
        <v>2</v>
      </c>
      <c r="C63" s="4">
        <v>32</v>
      </c>
      <c r="D63" s="4" t="s">
        <v>32532</v>
      </c>
      <c r="E63" s="4" t="s">
        <v>32396</v>
      </c>
      <c r="F63" s="4" t="s">
        <v>32533</v>
      </c>
      <c r="G63" s="4" t="s">
        <v>32534</v>
      </c>
      <c r="H63" s="4" t="s">
        <v>1075</v>
      </c>
      <c r="I63" s="24">
        <f>ROUND(COUNTIF(Table1[[#This Row],[กิจกรรม 1.1]:[ท้ายบท 1]],"&lt;&gt;ยังไม่ส่ง")*2+IF(Table1[[#This Row],[Quiz 1]]&lt;&gt;"ยังไม่ส่ง",Table1[[#This Row],[Quiz 1]]*2/10,0),0)</f>
        <v>10</v>
      </c>
      <c r="J63" s="24">
        <f>ROUND(COUNTIF(Table1[[#This Row],[แบบฝึก 2.1]:[ท้ายบท 2]],"&lt;&gt;ยังไม่ส่ง")*8/3+IF(Table1[[#This Row],[Quiz 2]]&lt;&gt;"ยังไม่ส่ง",Table1[[#This Row],[Quiz 2]]*2/10,0),0)</f>
        <v>10</v>
      </c>
      <c r="K63" s="24">
        <f>ROUND(COUNTIF(Table1[[#This Row],[แบบฝึก 3.1]:[ท้ายบท 3]],"&lt;&gt;ยังไม่ส่ง")*3/2+IF(Table1[[#This Row],[Quiz 3]]&lt;&gt;"ยังไม่ส่ง",Table1[[#This Row],[Quiz 3]]*2/10,0),0)</f>
        <v>4</v>
      </c>
      <c r="L63" s="12">
        <f>Table1[[#This Row],[บท 1 '[10']]]+Table1[[#This Row],[บท 2 '[10']]]+Table1[[#This Row],[บท 3 '[5']]]</f>
        <v>24</v>
      </c>
      <c r="M63" s="12">
        <f>IF(Table1[[#This Row],[ซ่อมแล้วกลางภาค]]="ซ่อมแล้ว",10,Table1[[#This Row],[MID '[20']2]])</f>
        <v>16</v>
      </c>
      <c r="N63" s="28">
        <f>ROUND(COUNTIF(Table1[[#This Row],[แบบฝึก 4.1]:[ท้ายบท 4]],"&lt;&gt;ยังไม่ส่ง")*8/2+IF(Table1[[#This Row],[Quiz 4]]&lt;&gt;"ยังไม่ส่ง",Table1[[#This Row],[Quiz 4]]*2/10,0),0)</f>
        <v>4</v>
      </c>
      <c r="O63" s="12">
        <v>5</v>
      </c>
      <c r="P63" s="12">
        <f>ROUND(COUNTIF(Table1[[#This Row],[แบบฝึก 5.1]:[ท้ายบท 5]],"&lt;&gt;ยังไม่ส่ง")*8/3+IF(Table1[[#This Row],[Quiz 5]]&lt;&gt;"ยังไม่ส่ง",Table1[[#This Row],[Quiz 5]]*2/10,0),0)</f>
        <v>9</v>
      </c>
      <c r="Q63" s="12">
        <f>Table1[[#This Row],[บท 4 '[10']]]+Table1[[#This Row],[นำเสนอ '[5']]]+Table1[[#This Row],[บท 5 '[10']]]</f>
        <v>18</v>
      </c>
      <c r="R63" s="12">
        <f>Table1[[#This Row],[ก่อนกลางภาค '[25']]]+Table1[[#This Row],[กลางภาค '[20']]]+Table1[[#This Row],[หลังกลางภาค '[25']]]</f>
        <v>58</v>
      </c>
      <c r="S63" s="12"/>
      <c r="T63" s="12">
        <f>Table1[[#This Row],[ปลายภาค '[30']]]+Table1[[#This Row],[ก่อนปลายภาค '[70']]]</f>
        <v>58</v>
      </c>
      <c r="U63" s="11">
        <f t="shared" si="0"/>
        <v>1.5</v>
      </c>
      <c r="V63" s="5" t="str">
        <f>IF(_xlfn.XLOOKUP(Table1[[#This Row],[email]],กิจกรรม_11[Email],กิจกรรม_11[Completion time],0)&lt;&gt;0,"ส่งแล้ว","ยังไม่ส่ง")</f>
        <v>ส่งแล้ว</v>
      </c>
      <c r="W63" s="5" t="str">
        <f>IF(_xlfn.XLOOKUP(Table1[[#This Row],[email]],แบบฝึก_11[Email],แบบฝึก_11[Completion time],0)&lt;&gt;0,"ส่งแล้ว","ยังไม่ส่ง")</f>
        <v>ส่งแล้ว</v>
      </c>
      <c r="X63" s="5" t="str">
        <f>IF(_xlfn.XLOOKUP(Table1[[#This Row],[email]],แบบฝึก_12[Email],แบบฝึก_12[Completion time],0)&lt;&gt;0,"ส่งแล้ว","ยังไม่ส่ง")</f>
        <v>ส่งแล้ว</v>
      </c>
      <c r="Y63" s="5">
        <f>_xlfn.XLOOKUP(Table1[[#This Row],[email]],ท้ายบท_1[Email],ท้ายบท_1[Total points],"ยังไม่ส่ง")</f>
        <v>21</v>
      </c>
      <c r="Z63" s="4">
        <f>_xlfn.XLOOKUP(Table1[[#This Row],[email]],Quiz_1[Email],Quiz_1[Total points],"ยังไม่ส่ง")</f>
        <v>9</v>
      </c>
      <c r="AA63" s="5" t="str">
        <f>IF(_xlfn.XLOOKUP(Table1[[#This Row],[email]],แบบฝึก_21[Email],แบบฝึก_21[Completion time],0)&lt;&gt;0,"ส่งแล้ว","ยังไม่ส่ง")</f>
        <v>ส่งแล้ว</v>
      </c>
      <c r="AB63" s="5" t="str">
        <f>IF(_xlfn.XLOOKUP(Table1[[#This Row],[email]],แบบฝึก_22[Email],แบบฝึก_22[Completion time],0)&lt;&gt;0,"ส่งแล้ว","ยังไม่ส่ง")</f>
        <v>ส่งแล้ว</v>
      </c>
      <c r="AC63" s="5">
        <f>_xlfn.XLOOKUP(Table1[[#This Row],[email]],ท้ายบท_2[Email],ท้ายบท_2[Total points],"ยังไม่ส่ง")</f>
        <v>13</v>
      </c>
      <c r="AD63" s="5">
        <f>_xlfn.XLOOKUP(Table1[[#This Row],[email]],Quiz_2[Email],Quiz_2[Total points],"ยังไม่ส่ง")</f>
        <v>8</v>
      </c>
      <c r="AE63" s="5" t="str">
        <f>IF(_xlfn.XLOOKUP(Table1[[#This Row],[email]],แบบฝึก_31[Email],แบบฝึก_31[Completion time],0)&lt;&gt;0,"ส่งแล้ว","ยังไม่ส่ง")</f>
        <v>ส่งแล้ว</v>
      </c>
      <c r="AF63" s="5">
        <f>_xlfn.XLOOKUP(Table1[[#This Row],[email]],ท้ายบท_3[Email],ท้ายบท_3[Total points],"ยังไม่ส่ง")</f>
        <v>10</v>
      </c>
      <c r="AG63" s="5">
        <f>_xlfn.XLOOKUP(Table1[[#This Row],[email]],Quiz_3[Email],Quiz_3[Total points],"ยังไม่ส่ง")</f>
        <v>6</v>
      </c>
      <c r="AH63" s="12">
        <v>22</v>
      </c>
      <c r="AI63" s="14">
        <v>10</v>
      </c>
      <c r="AJ63" s="12">
        <f>ROUND((Table1[[#This Row],[mid '[20']]]+Table1[[#This Row],[mid '[10']]])/2,0)</f>
        <v>16</v>
      </c>
      <c r="AK63" s="5" t="str">
        <f>IF(_xlfn.XLOOKUP(Table1[[#This Row],[email]],แบบฝึก_41[Email],แบบฝึก_41[Completion time],0)&lt;&gt;0,"ส่งแล้ว","ยังไม่ส่ง")</f>
        <v>ส่งแล้ว</v>
      </c>
      <c r="AL63" s="5" t="str">
        <f>IF(_xlfn.XLOOKUP(Table1[[#This Row],[email]],ท้ายบท_4[Email],ท้ายบท_4[Completion time],0)&lt;&gt;0,"ส่งแล้ว","ยังไม่ส่ง")</f>
        <v>ยังไม่ส่ง</v>
      </c>
      <c r="AM63" s="5" t="str">
        <f>_xlfn.XLOOKUP(Table1[[#This Row],[email]],Quiz_4[Email],Quiz_4[Total points],"ยังไม่ส่ง")</f>
        <v>ยังไม่ส่ง</v>
      </c>
      <c r="AN63" s="5" t="str">
        <f>IF(_xlfn.XLOOKUP(Table1[[#This Row],[email]],แบบฝึก_51[Email],แบบฝึก_51[Completion time],0)&lt;&gt;0,"ส่งแล้ว","ยังไม่ส่ง")</f>
        <v>ส่งแล้ว</v>
      </c>
      <c r="AO63" s="5" t="str">
        <f>IF(_xlfn.XLOOKUP(Table1[[#This Row],[email]],แบบฝึก_52[Email],แบบฝึก_52[Completion time],0)&lt;&gt;0,"ส่งแล้ว","ยังไม่ส่ง")</f>
        <v>ส่งแล้ว</v>
      </c>
      <c r="AP63" s="5">
        <f>_xlfn.XLOOKUP(Table1[[#This Row],[email]],ท้ายบท_5[Email],ท้ายบท_5[Total points],"ยังไม่ส่ง")</f>
        <v>18</v>
      </c>
      <c r="AQ63" s="5">
        <f>_xlfn.XLOOKUP(Table1[[#This Row],[email]],Quiz_5[Email],Quiz_5[Total points],"ยังไม่ส่ง")</f>
        <v>7</v>
      </c>
      <c r="AR63" s="37"/>
      <c r="AS63" s="4" t="str">
        <f>IF(M63&lt;10,"ยังไม่ซ่อม",IF(Table1[[#This Row],[ซ่อมแล้วกลางภาค]]="ซ่อมแล้ว","ซ่อมแล้ว","ไม่ต้องซ่อม"))</f>
        <v>ไม่ต้องซ่อม</v>
      </c>
      <c r="BN63"/>
      <c r="BO63"/>
      <c r="BP63"/>
      <c r="BQ63"/>
    </row>
    <row r="64" spans="1:69" ht="19.5" x14ac:dyDescent="0.4">
      <c r="A64" s="21">
        <v>63</v>
      </c>
      <c r="B64" s="4">
        <v>2</v>
      </c>
      <c r="C64" s="4">
        <v>33</v>
      </c>
      <c r="D64" s="4" t="s">
        <v>32535</v>
      </c>
      <c r="E64" s="4" t="s">
        <v>32396</v>
      </c>
      <c r="F64" s="4" t="s">
        <v>32536</v>
      </c>
      <c r="G64" s="4" t="s">
        <v>32537</v>
      </c>
      <c r="H64" s="4" t="s">
        <v>1085</v>
      </c>
      <c r="I64" s="24">
        <f>ROUND(COUNTIF(Table1[[#This Row],[กิจกรรม 1.1]:[ท้ายบท 1]],"&lt;&gt;ยังไม่ส่ง")*2+IF(Table1[[#This Row],[Quiz 1]]&lt;&gt;"ยังไม่ส่ง",Table1[[#This Row],[Quiz 1]]*2/10,0),0)</f>
        <v>10</v>
      </c>
      <c r="J64" s="24">
        <f>ROUND(COUNTIF(Table1[[#This Row],[แบบฝึก 2.1]:[ท้ายบท 2]],"&lt;&gt;ยังไม่ส่ง")*8/3+IF(Table1[[#This Row],[Quiz 2]]&lt;&gt;"ยังไม่ส่ง",Table1[[#This Row],[Quiz 2]]*2/10,0),0)</f>
        <v>10</v>
      </c>
      <c r="K64" s="24">
        <f>ROUND(COUNTIF(Table1[[#This Row],[แบบฝึก 3.1]:[ท้ายบท 3]],"&lt;&gt;ยังไม่ส่ง")*3/2+IF(Table1[[#This Row],[Quiz 3]]&lt;&gt;"ยังไม่ส่ง",Table1[[#This Row],[Quiz 3]]*2/10,0),0)</f>
        <v>5</v>
      </c>
      <c r="L64" s="12">
        <f>Table1[[#This Row],[บท 1 '[10']]]+Table1[[#This Row],[บท 2 '[10']]]+Table1[[#This Row],[บท 3 '[5']]]</f>
        <v>25</v>
      </c>
      <c r="M64" s="12">
        <f>IF(Table1[[#This Row],[ซ่อมแล้วกลางภาค]]="ซ่อมแล้ว",10,Table1[[#This Row],[MID '[20']2]])</f>
        <v>13</v>
      </c>
      <c r="N64" s="28">
        <f>ROUND(COUNTIF(Table1[[#This Row],[แบบฝึก 4.1]:[ท้ายบท 4]],"&lt;&gt;ยังไม่ส่ง")*8/2+IF(Table1[[#This Row],[Quiz 4]]&lt;&gt;"ยังไม่ส่ง",Table1[[#This Row],[Quiz 4]]*2/10,0),0)</f>
        <v>4</v>
      </c>
      <c r="O64" s="12">
        <v>5</v>
      </c>
      <c r="P64" s="12">
        <f>ROUND(COUNTIF(Table1[[#This Row],[แบบฝึก 5.1]:[ท้ายบท 5]],"&lt;&gt;ยังไม่ส่ง")*8/3+IF(Table1[[#This Row],[Quiz 5]]&lt;&gt;"ยังไม่ส่ง",Table1[[#This Row],[Quiz 5]]*2/10,0),0)</f>
        <v>9</v>
      </c>
      <c r="Q64" s="12">
        <f>Table1[[#This Row],[บท 4 '[10']]]+Table1[[#This Row],[นำเสนอ '[5']]]+Table1[[#This Row],[บท 5 '[10']]]</f>
        <v>18</v>
      </c>
      <c r="R64" s="12">
        <f>Table1[[#This Row],[ก่อนกลางภาค '[25']]]+Table1[[#This Row],[กลางภาค '[20']]]+Table1[[#This Row],[หลังกลางภาค '[25']]]</f>
        <v>56</v>
      </c>
      <c r="S64" s="12"/>
      <c r="T64" s="12">
        <f>Table1[[#This Row],[ปลายภาค '[30']]]+Table1[[#This Row],[ก่อนปลายภาค '[70']]]</f>
        <v>56</v>
      </c>
      <c r="U64" s="11">
        <f t="shared" si="0"/>
        <v>1.5</v>
      </c>
      <c r="V64" s="5" t="str">
        <f>IF(_xlfn.XLOOKUP(Table1[[#This Row],[email]],กิจกรรม_11[Email],กิจกรรม_11[Completion time],0)&lt;&gt;0,"ส่งแล้ว","ยังไม่ส่ง")</f>
        <v>ส่งแล้ว</v>
      </c>
      <c r="W64" s="5" t="str">
        <f>IF(_xlfn.XLOOKUP(Table1[[#This Row],[email]],แบบฝึก_11[Email],แบบฝึก_11[Completion time],0)&lt;&gt;0,"ส่งแล้ว","ยังไม่ส่ง")</f>
        <v>ส่งแล้ว</v>
      </c>
      <c r="X64" s="5" t="str">
        <f>IF(_xlfn.XLOOKUP(Table1[[#This Row],[email]],แบบฝึก_12[Email],แบบฝึก_12[Completion time],0)&lt;&gt;0,"ส่งแล้ว","ยังไม่ส่ง")</f>
        <v>ส่งแล้ว</v>
      </c>
      <c r="Y64" s="5">
        <f>_xlfn.XLOOKUP(Table1[[#This Row],[email]],ท้ายบท_1[Email],ท้ายบท_1[Total points],"ยังไม่ส่ง")</f>
        <v>21</v>
      </c>
      <c r="Z64" s="4">
        <f>_xlfn.XLOOKUP(Table1[[#This Row],[email]],Quiz_1[Email],Quiz_1[Total points],"ยังไม่ส่ง")</f>
        <v>9</v>
      </c>
      <c r="AA64" s="5" t="str">
        <f>IF(_xlfn.XLOOKUP(Table1[[#This Row],[email]],แบบฝึก_21[Email],แบบฝึก_21[Completion time],0)&lt;&gt;0,"ส่งแล้ว","ยังไม่ส่ง")</f>
        <v>ส่งแล้ว</v>
      </c>
      <c r="AB64" s="5" t="str">
        <f>IF(_xlfn.XLOOKUP(Table1[[#This Row],[email]],แบบฝึก_22[Email],แบบฝึก_22[Completion time],0)&lt;&gt;0,"ส่งแล้ว","ยังไม่ส่ง")</f>
        <v>ส่งแล้ว</v>
      </c>
      <c r="AC64" s="5">
        <f>_xlfn.XLOOKUP(Table1[[#This Row],[email]],ท้ายบท_2[Email],ท้ายบท_2[Total points],"ยังไม่ส่ง")</f>
        <v>13</v>
      </c>
      <c r="AD64" s="5">
        <f>_xlfn.XLOOKUP(Table1[[#This Row],[email]],Quiz_2[Email],Quiz_2[Total points],"ยังไม่ส่ง")</f>
        <v>8</v>
      </c>
      <c r="AE64" s="5" t="str">
        <f>IF(_xlfn.XLOOKUP(Table1[[#This Row],[email]],แบบฝึก_31[Email],แบบฝึก_31[Completion time],0)&lt;&gt;0,"ส่งแล้ว","ยังไม่ส่ง")</f>
        <v>ส่งแล้ว</v>
      </c>
      <c r="AF64" s="5">
        <f>_xlfn.XLOOKUP(Table1[[#This Row],[email]],ท้ายบท_3[Email],ท้ายบท_3[Total points],"ยังไม่ส่ง")</f>
        <v>10</v>
      </c>
      <c r="AG64" s="5">
        <f>_xlfn.XLOOKUP(Table1[[#This Row],[email]],Quiz_3[Email],Quiz_3[Total points],"ยังไม่ส่ง")</f>
        <v>8</v>
      </c>
      <c r="AH64" s="12">
        <v>19</v>
      </c>
      <c r="AI64" s="14">
        <v>7</v>
      </c>
      <c r="AJ64" s="12">
        <f>ROUND((Table1[[#This Row],[mid '[20']]]+Table1[[#This Row],[mid '[10']]])/2,0)</f>
        <v>13</v>
      </c>
      <c r="AK64" s="5" t="str">
        <f>IF(_xlfn.XLOOKUP(Table1[[#This Row],[email]],แบบฝึก_41[Email],แบบฝึก_41[Completion time],0)&lt;&gt;0,"ส่งแล้ว","ยังไม่ส่ง")</f>
        <v>ส่งแล้ว</v>
      </c>
      <c r="AL64" s="5" t="str">
        <f>IF(_xlfn.XLOOKUP(Table1[[#This Row],[email]],ท้ายบท_4[Email],ท้ายบท_4[Completion time],0)&lt;&gt;0,"ส่งแล้ว","ยังไม่ส่ง")</f>
        <v>ยังไม่ส่ง</v>
      </c>
      <c r="AM64" s="5" t="str">
        <f>_xlfn.XLOOKUP(Table1[[#This Row],[email]],Quiz_4[Email],Quiz_4[Total points],"ยังไม่ส่ง")</f>
        <v>ยังไม่ส่ง</v>
      </c>
      <c r="AN64" s="5" t="str">
        <f>IF(_xlfn.XLOOKUP(Table1[[#This Row],[email]],แบบฝึก_51[Email],แบบฝึก_51[Completion time],0)&lt;&gt;0,"ส่งแล้ว","ยังไม่ส่ง")</f>
        <v>ส่งแล้ว</v>
      </c>
      <c r="AO64" s="5" t="str">
        <f>IF(_xlfn.XLOOKUP(Table1[[#This Row],[email]],แบบฝึก_52[Email],แบบฝึก_52[Completion time],0)&lt;&gt;0,"ส่งแล้ว","ยังไม่ส่ง")</f>
        <v>ส่งแล้ว</v>
      </c>
      <c r="AP64" s="5">
        <f>_xlfn.XLOOKUP(Table1[[#This Row],[email]],ท้ายบท_5[Email],ท้ายบท_5[Total points],"ยังไม่ส่ง")</f>
        <v>18</v>
      </c>
      <c r="AQ64" s="5">
        <f>_xlfn.XLOOKUP(Table1[[#This Row],[email]],Quiz_5[Email],Quiz_5[Total points],"ยังไม่ส่ง")</f>
        <v>5</v>
      </c>
      <c r="AR64" s="37"/>
      <c r="AS64" s="4" t="str">
        <f>IF(M64&lt;10,"ยังไม่ซ่อม",IF(Table1[[#This Row],[ซ่อมแล้วกลางภาค]]="ซ่อมแล้ว","ซ่อมแล้ว","ไม่ต้องซ่อม"))</f>
        <v>ไม่ต้องซ่อม</v>
      </c>
      <c r="BN64"/>
      <c r="BO64"/>
      <c r="BP64"/>
      <c r="BQ64"/>
    </row>
    <row r="65" spans="1:69" ht="19.5" x14ac:dyDescent="0.4">
      <c r="A65" s="21">
        <v>64</v>
      </c>
      <c r="B65" s="4">
        <v>2</v>
      </c>
      <c r="C65" s="4">
        <v>34</v>
      </c>
      <c r="D65" s="4" t="s">
        <v>32538</v>
      </c>
      <c r="E65" s="4" t="s">
        <v>32396</v>
      </c>
      <c r="F65" s="4" t="s">
        <v>32539</v>
      </c>
      <c r="G65" s="4" t="s">
        <v>32540</v>
      </c>
      <c r="H65" s="4" t="s">
        <v>1195</v>
      </c>
      <c r="I65" s="24">
        <f>ROUND(COUNTIF(Table1[[#This Row],[กิจกรรม 1.1]:[ท้ายบท 1]],"&lt;&gt;ยังไม่ส่ง")*2+IF(Table1[[#This Row],[Quiz 1]]&lt;&gt;"ยังไม่ส่ง",Table1[[#This Row],[Quiz 1]]*2/10,0),0)</f>
        <v>10</v>
      </c>
      <c r="J65" s="24">
        <f>ROUND(COUNTIF(Table1[[#This Row],[แบบฝึก 2.1]:[ท้ายบท 2]],"&lt;&gt;ยังไม่ส่ง")*8/3+IF(Table1[[#This Row],[Quiz 2]]&lt;&gt;"ยังไม่ส่ง",Table1[[#This Row],[Quiz 2]]*2/10,0),0)</f>
        <v>8</v>
      </c>
      <c r="K65" s="24">
        <f>ROUND(COUNTIF(Table1[[#This Row],[แบบฝึก 3.1]:[ท้ายบท 3]],"&lt;&gt;ยังไม่ส่ง")*3/2+IF(Table1[[#This Row],[Quiz 3]]&lt;&gt;"ยังไม่ส่ง",Table1[[#This Row],[Quiz 3]]*2/10,0),0)</f>
        <v>3</v>
      </c>
      <c r="L65" s="12">
        <f>Table1[[#This Row],[บท 1 '[10']]]+Table1[[#This Row],[บท 2 '[10']]]+Table1[[#This Row],[บท 3 '[5']]]</f>
        <v>21</v>
      </c>
      <c r="M65" s="12">
        <f>IF(Table1[[#This Row],[ซ่อมแล้วกลางภาค]]="ซ่อมแล้ว",10,Table1[[#This Row],[MID '[20']2]])</f>
        <v>15</v>
      </c>
      <c r="N65" s="28">
        <f>ROUND(COUNTIF(Table1[[#This Row],[แบบฝึก 4.1]:[ท้ายบท 4]],"&lt;&gt;ยังไม่ส่ง")*8/2+IF(Table1[[#This Row],[Quiz 4]]&lt;&gt;"ยังไม่ส่ง",Table1[[#This Row],[Quiz 4]]*2/10,0),0)</f>
        <v>0</v>
      </c>
      <c r="O65" s="12">
        <v>5</v>
      </c>
      <c r="P65" s="12">
        <f>ROUND(COUNTIF(Table1[[#This Row],[แบบฝึก 5.1]:[ท้ายบท 5]],"&lt;&gt;ยังไม่ส่ง")*8/3+IF(Table1[[#This Row],[Quiz 5]]&lt;&gt;"ยังไม่ส่ง",Table1[[#This Row],[Quiz 5]]*2/10,0),0)</f>
        <v>0</v>
      </c>
      <c r="Q65" s="12">
        <f>Table1[[#This Row],[บท 4 '[10']]]+Table1[[#This Row],[นำเสนอ '[5']]]+Table1[[#This Row],[บท 5 '[10']]]</f>
        <v>5</v>
      </c>
      <c r="R65" s="12">
        <f>Table1[[#This Row],[ก่อนกลางภาค '[25']]]+Table1[[#This Row],[กลางภาค '[20']]]+Table1[[#This Row],[หลังกลางภาค '[25']]]</f>
        <v>41</v>
      </c>
      <c r="S65" s="12"/>
      <c r="T65" s="12">
        <f>Table1[[#This Row],[ปลายภาค '[30']]]+Table1[[#This Row],[ก่อนปลายภาค '[70']]]</f>
        <v>41</v>
      </c>
      <c r="U65" s="11">
        <f t="shared" si="0"/>
        <v>0</v>
      </c>
      <c r="V65" s="5" t="str">
        <f>IF(_xlfn.XLOOKUP(Table1[[#This Row],[email]],กิจกรรม_11[Email],กิจกรรม_11[Completion time],0)&lt;&gt;0,"ส่งแล้ว","ยังไม่ส่ง")</f>
        <v>ส่งแล้ว</v>
      </c>
      <c r="W65" s="5" t="str">
        <f>IF(_xlfn.XLOOKUP(Table1[[#This Row],[email]],แบบฝึก_11[Email],แบบฝึก_11[Completion time],0)&lt;&gt;0,"ส่งแล้ว","ยังไม่ส่ง")</f>
        <v>ส่งแล้ว</v>
      </c>
      <c r="X65" s="5" t="str">
        <f>IF(_xlfn.XLOOKUP(Table1[[#This Row],[email]],แบบฝึก_12[Email],แบบฝึก_12[Completion time],0)&lt;&gt;0,"ส่งแล้ว","ยังไม่ส่ง")</f>
        <v>ส่งแล้ว</v>
      </c>
      <c r="Y65" s="5">
        <f>_xlfn.XLOOKUP(Table1[[#This Row],[email]],ท้ายบท_1[Email],ท้ายบท_1[Total points],"ยังไม่ส่ง")</f>
        <v>22</v>
      </c>
      <c r="Z65" s="4">
        <f>_xlfn.XLOOKUP(Table1[[#This Row],[email]],Quiz_1[Email],Quiz_1[Total points],"ยังไม่ส่ง")</f>
        <v>8</v>
      </c>
      <c r="AA65" s="5" t="str">
        <f>IF(_xlfn.XLOOKUP(Table1[[#This Row],[email]],แบบฝึก_21[Email],แบบฝึก_21[Completion time],0)&lt;&gt;0,"ส่งแล้ว","ยังไม่ส่ง")</f>
        <v>ส่งแล้ว</v>
      </c>
      <c r="AB65" s="5" t="str">
        <f>IF(_xlfn.XLOOKUP(Table1[[#This Row],[email]],แบบฝึก_22[Email],แบบฝึก_22[Completion time],0)&lt;&gt;0,"ส่งแล้ว","ยังไม่ส่ง")</f>
        <v>ส่งแล้ว</v>
      </c>
      <c r="AC65" s="5">
        <f>_xlfn.XLOOKUP(Table1[[#This Row],[email]],ท้ายบท_2[Email],ท้ายบท_2[Total points],"ยังไม่ส่ง")</f>
        <v>14</v>
      </c>
      <c r="AD65" s="5" t="str">
        <f>_xlfn.XLOOKUP(Table1[[#This Row],[email]],Quiz_2[Email],Quiz_2[Total points],"ยังไม่ส่ง")</f>
        <v>ยังไม่ส่ง</v>
      </c>
      <c r="AE65" s="5" t="str">
        <f>IF(_xlfn.XLOOKUP(Table1[[#This Row],[email]],แบบฝึก_31[Email],แบบฝึก_31[Completion time],0)&lt;&gt;0,"ส่งแล้ว","ยังไม่ส่ง")</f>
        <v>ส่งแล้ว</v>
      </c>
      <c r="AF65" s="5">
        <f>_xlfn.XLOOKUP(Table1[[#This Row],[email]],ท้ายบท_3[Email],ท้ายบท_3[Total points],"ยังไม่ส่ง")</f>
        <v>8</v>
      </c>
      <c r="AG65" s="5" t="str">
        <f>_xlfn.XLOOKUP(Table1[[#This Row],[email]],Quiz_3[Email],Quiz_3[Total points],"ยังไม่ส่ง")</f>
        <v>ยังไม่ส่ง</v>
      </c>
      <c r="AH65" s="12">
        <v>21</v>
      </c>
      <c r="AI65" s="14">
        <v>8</v>
      </c>
      <c r="AJ65" s="12">
        <f>ROUND((Table1[[#This Row],[mid '[20']]]+Table1[[#This Row],[mid '[10']]])/2,0)</f>
        <v>15</v>
      </c>
      <c r="AK65" s="5" t="str">
        <f>IF(_xlfn.XLOOKUP(Table1[[#This Row],[email]],แบบฝึก_41[Email],แบบฝึก_41[Completion time],0)&lt;&gt;0,"ส่งแล้ว","ยังไม่ส่ง")</f>
        <v>ยังไม่ส่ง</v>
      </c>
      <c r="AL65" s="5" t="str">
        <f>IF(_xlfn.XLOOKUP(Table1[[#This Row],[email]],ท้ายบท_4[Email],ท้ายบท_4[Completion time],0)&lt;&gt;0,"ส่งแล้ว","ยังไม่ส่ง")</f>
        <v>ยังไม่ส่ง</v>
      </c>
      <c r="AM65" s="5" t="str">
        <f>_xlfn.XLOOKUP(Table1[[#This Row],[email]],Quiz_4[Email],Quiz_4[Total points],"ยังไม่ส่ง")</f>
        <v>ยังไม่ส่ง</v>
      </c>
      <c r="AN65" s="5" t="str">
        <f>IF(_xlfn.XLOOKUP(Table1[[#This Row],[email]],แบบฝึก_51[Email],แบบฝึก_51[Completion time],0)&lt;&gt;0,"ส่งแล้ว","ยังไม่ส่ง")</f>
        <v>ยังไม่ส่ง</v>
      </c>
      <c r="AO65" s="5" t="str">
        <f>IF(_xlfn.XLOOKUP(Table1[[#This Row],[email]],แบบฝึก_52[Email],แบบฝึก_52[Completion time],0)&lt;&gt;0,"ส่งแล้ว","ยังไม่ส่ง")</f>
        <v>ยังไม่ส่ง</v>
      </c>
      <c r="AP65" s="5" t="str">
        <f>_xlfn.XLOOKUP(Table1[[#This Row],[email]],ท้ายบท_5[Email],ท้ายบท_5[Total points],"ยังไม่ส่ง")</f>
        <v>ยังไม่ส่ง</v>
      </c>
      <c r="AQ65" s="5" t="str">
        <f>_xlfn.XLOOKUP(Table1[[#This Row],[email]],Quiz_5[Email],Quiz_5[Total points],"ยังไม่ส่ง")</f>
        <v>ยังไม่ส่ง</v>
      </c>
      <c r="AR65" s="37"/>
      <c r="AS65" s="4" t="str">
        <f>IF(M65&lt;10,"ยังไม่ซ่อม",IF(Table1[[#This Row],[ซ่อมแล้วกลางภาค]]="ซ่อมแล้ว","ซ่อมแล้ว","ไม่ต้องซ่อม"))</f>
        <v>ไม่ต้องซ่อม</v>
      </c>
      <c r="BN65"/>
      <c r="BO65"/>
      <c r="BP65"/>
      <c r="BQ65"/>
    </row>
    <row r="66" spans="1:69" ht="19.5" x14ac:dyDescent="0.4">
      <c r="A66" s="21">
        <v>65</v>
      </c>
      <c r="B66" s="4">
        <v>2</v>
      </c>
      <c r="C66" s="4">
        <v>35</v>
      </c>
      <c r="D66" s="4" t="s">
        <v>32541</v>
      </c>
      <c r="E66" s="4" t="s">
        <v>32505</v>
      </c>
      <c r="F66" s="4" t="s">
        <v>32542</v>
      </c>
      <c r="G66" s="4" t="s">
        <v>32543</v>
      </c>
      <c r="H66" s="4" t="s">
        <v>952</v>
      </c>
      <c r="I66" s="24">
        <f>ROUND(COUNTIF(Table1[[#This Row],[กิจกรรม 1.1]:[ท้ายบท 1]],"&lt;&gt;ยังไม่ส่ง")*2+IF(Table1[[#This Row],[Quiz 1]]&lt;&gt;"ยังไม่ส่ง",Table1[[#This Row],[Quiz 1]]*2/10,0),0)</f>
        <v>10</v>
      </c>
      <c r="J66" s="24">
        <f>ROUND(COUNTIF(Table1[[#This Row],[แบบฝึก 2.1]:[ท้ายบท 2]],"&lt;&gt;ยังไม่ส่ง")*8/3+IF(Table1[[#This Row],[Quiz 2]]&lt;&gt;"ยังไม่ส่ง",Table1[[#This Row],[Quiz 2]]*2/10,0),0)</f>
        <v>8</v>
      </c>
      <c r="K66" s="24">
        <f>ROUND(COUNTIF(Table1[[#This Row],[แบบฝึก 3.1]:[ท้ายบท 3]],"&lt;&gt;ยังไม่ส่ง")*3/2+IF(Table1[[#This Row],[Quiz 3]]&lt;&gt;"ยังไม่ส่ง",Table1[[#This Row],[Quiz 3]]*2/10,0),0)</f>
        <v>3</v>
      </c>
      <c r="L66" s="12">
        <f>Table1[[#This Row],[บท 1 '[10']]]+Table1[[#This Row],[บท 2 '[10']]]+Table1[[#This Row],[บท 3 '[5']]]</f>
        <v>21</v>
      </c>
      <c r="M66" s="12">
        <f>IF(Table1[[#This Row],[ซ่อมแล้วกลางภาค]]="ซ่อมแล้ว",10,Table1[[#This Row],[MID '[20']2]])</f>
        <v>17</v>
      </c>
      <c r="N66" s="28">
        <f>ROUND(COUNTIF(Table1[[#This Row],[แบบฝึก 4.1]:[ท้ายบท 4]],"&lt;&gt;ยังไม่ส่ง")*8/2+IF(Table1[[#This Row],[Quiz 4]]&lt;&gt;"ยังไม่ส่ง",Table1[[#This Row],[Quiz 4]]*2/10,0),0)</f>
        <v>4</v>
      </c>
      <c r="O66" s="12">
        <v>5</v>
      </c>
      <c r="P66" s="12">
        <f>ROUND(COUNTIF(Table1[[#This Row],[แบบฝึก 5.1]:[ท้ายบท 5]],"&lt;&gt;ยังไม่ส่ง")*8/3+IF(Table1[[#This Row],[Quiz 5]]&lt;&gt;"ยังไม่ส่ง",Table1[[#This Row],[Quiz 5]]*2/10,0),0)</f>
        <v>8</v>
      </c>
      <c r="Q66" s="12">
        <f>Table1[[#This Row],[บท 4 '[10']]]+Table1[[#This Row],[นำเสนอ '[5']]]+Table1[[#This Row],[บท 5 '[10']]]</f>
        <v>17</v>
      </c>
      <c r="R66" s="12">
        <f>Table1[[#This Row],[ก่อนกลางภาค '[25']]]+Table1[[#This Row],[กลางภาค '[20']]]+Table1[[#This Row],[หลังกลางภาค '[25']]]</f>
        <v>55</v>
      </c>
      <c r="S66" s="12"/>
      <c r="T66" s="12">
        <f>Table1[[#This Row],[ปลายภาค '[30']]]+Table1[[#This Row],[ก่อนปลายภาค '[70']]]</f>
        <v>55</v>
      </c>
      <c r="U66" s="11">
        <f t="shared" ref="U66:U129" si="1">IF(T66&gt;=79.5,4,IF(T66&gt;=74.5,3.5,IF(T66&gt;=69.5,3, IF(T66&gt;=64.5,2.5, IF(T66&gt;=59.5,2, IF(T66&gt;=54.5,1.5, IF(T66&gt;=49.5,1, IF(T66&lt;=49,0))))))))</f>
        <v>1.5</v>
      </c>
      <c r="V66" s="5" t="str">
        <f>IF(_xlfn.XLOOKUP(Table1[[#This Row],[email]],กิจกรรม_11[Email],กิจกรรม_11[Completion time],0)&lt;&gt;0,"ส่งแล้ว","ยังไม่ส่ง")</f>
        <v>ส่งแล้ว</v>
      </c>
      <c r="W66" s="5" t="str">
        <f>IF(_xlfn.XLOOKUP(Table1[[#This Row],[email]],แบบฝึก_11[Email],แบบฝึก_11[Completion time],0)&lt;&gt;0,"ส่งแล้ว","ยังไม่ส่ง")</f>
        <v>ส่งแล้ว</v>
      </c>
      <c r="X66" s="5" t="str">
        <f>IF(_xlfn.XLOOKUP(Table1[[#This Row],[email]],แบบฝึก_12[Email],แบบฝึก_12[Completion time],0)&lt;&gt;0,"ส่งแล้ว","ยังไม่ส่ง")</f>
        <v>ส่งแล้ว</v>
      </c>
      <c r="Y66" s="5">
        <f>_xlfn.XLOOKUP(Table1[[#This Row],[email]],ท้ายบท_1[Email],ท้ายบท_1[Total points],"ยังไม่ส่ง")</f>
        <v>21</v>
      </c>
      <c r="Z66" s="4">
        <f>_xlfn.XLOOKUP(Table1[[#This Row],[email]],Quiz_1[Email],Quiz_1[Total points],"ยังไม่ส่ง")</f>
        <v>9</v>
      </c>
      <c r="AA66" s="5" t="str">
        <f>IF(_xlfn.XLOOKUP(Table1[[#This Row],[email]],แบบฝึก_21[Email],แบบฝึก_21[Completion time],0)&lt;&gt;0,"ส่งแล้ว","ยังไม่ส่ง")</f>
        <v>ส่งแล้ว</v>
      </c>
      <c r="AB66" s="5" t="str">
        <f>IF(_xlfn.XLOOKUP(Table1[[#This Row],[email]],แบบฝึก_22[Email],แบบฝึก_22[Completion time],0)&lt;&gt;0,"ส่งแล้ว","ยังไม่ส่ง")</f>
        <v>ส่งแล้ว</v>
      </c>
      <c r="AC66" s="5">
        <f>_xlfn.XLOOKUP(Table1[[#This Row],[email]],ท้ายบท_2[Email],ท้ายบท_2[Total points],"ยังไม่ส่ง")</f>
        <v>13</v>
      </c>
      <c r="AD66" s="5" t="str">
        <f>_xlfn.XLOOKUP(Table1[[#This Row],[email]],Quiz_2[Email],Quiz_2[Total points],"ยังไม่ส่ง")</f>
        <v>ยังไม่ส่ง</v>
      </c>
      <c r="AE66" s="5" t="str">
        <f>IF(_xlfn.XLOOKUP(Table1[[#This Row],[email]],แบบฝึก_31[Email],แบบฝึก_31[Completion time],0)&lt;&gt;0,"ส่งแล้ว","ยังไม่ส่ง")</f>
        <v>ส่งแล้ว</v>
      </c>
      <c r="AF66" s="5">
        <f>_xlfn.XLOOKUP(Table1[[#This Row],[email]],ท้ายบท_3[Email],ท้ายบท_3[Total points],"ยังไม่ส่ง")</f>
        <v>10</v>
      </c>
      <c r="AG66" s="5" t="str">
        <f>_xlfn.XLOOKUP(Table1[[#This Row],[email]],Quiz_3[Email],Quiz_3[Total points],"ยังไม่ส่ง")</f>
        <v>ยังไม่ส่ง</v>
      </c>
      <c r="AH66" s="12">
        <v>25</v>
      </c>
      <c r="AI66" s="14">
        <v>8</v>
      </c>
      <c r="AJ66" s="12">
        <f>ROUND((Table1[[#This Row],[mid '[20']]]+Table1[[#This Row],[mid '[10']]])/2,0)</f>
        <v>17</v>
      </c>
      <c r="AK66" s="5" t="str">
        <f>IF(_xlfn.XLOOKUP(Table1[[#This Row],[email]],แบบฝึก_41[Email],แบบฝึก_41[Completion time],0)&lt;&gt;0,"ส่งแล้ว","ยังไม่ส่ง")</f>
        <v>ส่งแล้ว</v>
      </c>
      <c r="AL66" s="5" t="str">
        <f>IF(_xlfn.XLOOKUP(Table1[[#This Row],[email]],ท้ายบท_4[Email],ท้ายบท_4[Completion time],0)&lt;&gt;0,"ส่งแล้ว","ยังไม่ส่ง")</f>
        <v>ยังไม่ส่ง</v>
      </c>
      <c r="AM66" s="5" t="str">
        <f>_xlfn.XLOOKUP(Table1[[#This Row],[email]],Quiz_4[Email],Quiz_4[Total points],"ยังไม่ส่ง")</f>
        <v>ยังไม่ส่ง</v>
      </c>
      <c r="AN66" s="5" t="str">
        <f>IF(_xlfn.XLOOKUP(Table1[[#This Row],[email]],แบบฝึก_51[Email],แบบฝึก_51[Completion time],0)&lt;&gt;0,"ส่งแล้ว","ยังไม่ส่ง")</f>
        <v>ส่งแล้ว</v>
      </c>
      <c r="AO66" s="5" t="str">
        <f>IF(_xlfn.XLOOKUP(Table1[[#This Row],[email]],แบบฝึก_52[Email],แบบฝึก_52[Completion time],0)&lt;&gt;0,"ส่งแล้ว","ยังไม่ส่ง")</f>
        <v>ส่งแล้ว</v>
      </c>
      <c r="AP66" s="5">
        <f>_xlfn.XLOOKUP(Table1[[#This Row],[email]],ท้ายบท_5[Email],ท้ายบท_5[Total points],"ยังไม่ส่ง")</f>
        <v>18</v>
      </c>
      <c r="AQ66" s="5" t="str">
        <f>_xlfn.XLOOKUP(Table1[[#This Row],[email]],Quiz_5[Email],Quiz_5[Total points],"ยังไม่ส่ง")</f>
        <v>ยังไม่ส่ง</v>
      </c>
      <c r="AR66" s="37"/>
      <c r="AS66" s="4" t="str">
        <f>IF(M66&lt;10,"ยังไม่ซ่อม",IF(Table1[[#This Row],[ซ่อมแล้วกลางภาค]]="ซ่อมแล้ว","ซ่อมแล้ว","ไม่ต้องซ่อม"))</f>
        <v>ไม่ต้องซ่อม</v>
      </c>
      <c r="BN66"/>
      <c r="BO66"/>
      <c r="BP66"/>
      <c r="BQ66"/>
    </row>
    <row r="67" spans="1:69" ht="20.25" thickBot="1" x14ac:dyDescent="0.45">
      <c r="A67" s="22">
        <v>66</v>
      </c>
      <c r="B67" s="15">
        <v>2</v>
      </c>
      <c r="C67" s="15">
        <v>36</v>
      </c>
      <c r="D67" s="15" t="s">
        <v>32544</v>
      </c>
      <c r="E67" s="15" t="s">
        <v>32396</v>
      </c>
      <c r="F67" s="15" t="s">
        <v>32545</v>
      </c>
      <c r="G67" s="15" t="s">
        <v>32546</v>
      </c>
      <c r="H67" s="15" t="s">
        <v>853</v>
      </c>
      <c r="I67" s="25">
        <f>ROUND(COUNTIF(Table1[[#This Row],[กิจกรรม 1.1]:[ท้ายบท 1]],"&lt;&gt;ยังไม่ส่ง")*2+IF(Table1[[#This Row],[Quiz 1]]&lt;&gt;"ยังไม่ส่ง",Table1[[#This Row],[Quiz 1]]*2/10,0),0)</f>
        <v>9</v>
      </c>
      <c r="J67" s="25">
        <f>ROUND(COUNTIF(Table1[[#This Row],[แบบฝึก 2.1]:[ท้ายบท 2]],"&lt;&gt;ยังไม่ส่ง")*8/3+IF(Table1[[#This Row],[Quiz 2]]&lt;&gt;"ยังไม่ส่ง",Table1[[#This Row],[Quiz 2]]*2/10,0),0)</f>
        <v>0</v>
      </c>
      <c r="K67" s="25">
        <f>ROUND(COUNTIF(Table1[[#This Row],[แบบฝึก 3.1]:[ท้ายบท 3]],"&lt;&gt;ยังไม่ส่ง")*3/2+IF(Table1[[#This Row],[Quiz 3]]&lt;&gt;"ยังไม่ส่ง",Table1[[#This Row],[Quiz 3]]*2/10,0),0)</f>
        <v>0</v>
      </c>
      <c r="L67" s="16">
        <f>Table1[[#This Row],[บท 1 '[10']]]+Table1[[#This Row],[บท 2 '[10']]]+Table1[[#This Row],[บท 3 '[5']]]</f>
        <v>9</v>
      </c>
      <c r="M67" s="16">
        <f>IF(Table1[[#This Row],[ซ่อมแล้วกลางภาค]]="ซ่อมแล้ว",10,Table1[[#This Row],[MID '[20']2]])</f>
        <v>13</v>
      </c>
      <c r="N67" s="28">
        <f>ROUND(COUNTIF(Table1[[#This Row],[แบบฝึก 4.1]:[ท้ายบท 4]],"&lt;&gt;ยังไม่ส่ง")*8/2+IF(Table1[[#This Row],[Quiz 4]]&lt;&gt;"ยังไม่ส่ง",Table1[[#This Row],[Quiz 4]]*2/10,0),0)</f>
        <v>0</v>
      </c>
      <c r="O67" s="12">
        <v>5</v>
      </c>
      <c r="P67" s="12">
        <f>ROUND(COUNTIF(Table1[[#This Row],[แบบฝึก 5.1]:[ท้ายบท 5]],"&lt;&gt;ยังไม่ส่ง")*8/3+IF(Table1[[#This Row],[Quiz 5]]&lt;&gt;"ยังไม่ส่ง",Table1[[#This Row],[Quiz 5]]*2/10,0),0)</f>
        <v>0</v>
      </c>
      <c r="Q67" s="16">
        <f>Table1[[#This Row],[บท 4 '[10']]]+Table1[[#This Row],[นำเสนอ '[5']]]+Table1[[#This Row],[บท 5 '[10']]]</f>
        <v>5</v>
      </c>
      <c r="R67" s="16">
        <f>Table1[[#This Row],[ก่อนกลางภาค '[25']]]+Table1[[#This Row],[กลางภาค '[20']]]+Table1[[#This Row],[หลังกลางภาค '[25']]]</f>
        <v>27</v>
      </c>
      <c r="S67" s="16"/>
      <c r="T67" s="16">
        <f>Table1[[#This Row],[ปลายภาค '[30']]]+Table1[[#This Row],[ก่อนปลายภาค '[70']]]</f>
        <v>27</v>
      </c>
      <c r="U67" s="18">
        <f t="shared" si="1"/>
        <v>0</v>
      </c>
      <c r="V67" s="19" t="str">
        <f>IF(_xlfn.XLOOKUP(Table1[[#This Row],[email]],กิจกรรม_11[Email],กิจกรรม_11[Completion time],0)&lt;&gt;0,"ส่งแล้ว","ยังไม่ส่ง")</f>
        <v>ส่งแล้ว</v>
      </c>
      <c r="W67" s="19" t="str">
        <f>IF(_xlfn.XLOOKUP(Table1[[#This Row],[email]],แบบฝึก_11[Email],แบบฝึก_11[Completion time],0)&lt;&gt;0,"ส่งแล้ว","ยังไม่ส่ง")</f>
        <v>ส่งแล้ว</v>
      </c>
      <c r="X67" s="19" t="str">
        <f>IF(_xlfn.XLOOKUP(Table1[[#This Row],[email]],แบบฝึก_12[Email],แบบฝึก_12[Completion time],0)&lt;&gt;0,"ส่งแล้ว","ยังไม่ส่ง")</f>
        <v>ส่งแล้ว</v>
      </c>
      <c r="Y67" s="19">
        <f>_xlfn.XLOOKUP(Table1[[#This Row],[email]],ท้ายบท_1[Email],ท้ายบท_1[Total points],"ยังไม่ส่ง")</f>
        <v>17</v>
      </c>
      <c r="Z67" s="15">
        <f>_xlfn.XLOOKUP(Table1[[#This Row],[email]],Quiz_1[Email],Quiz_1[Total points],"ยังไม่ส่ง")</f>
        <v>7</v>
      </c>
      <c r="AA67" s="19" t="str">
        <f>IF(_xlfn.XLOOKUP(Table1[[#This Row],[email]],แบบฝึก_21[Email],แบบฝึก_21[Completion time],0)&lt;&gt;0,"ส่งแล้ว","ยังไม่ส่ง")</f>
        <v>ยังไม่ส่ง</v>
      </c>
      <c r="AB67" s="19" t="str">
        <f>IF(_xlfn.XLOOKUP(Table1[[#This Row],[email]],แบบฝึก_22[Email],แบบฝึก_22[Completion time],0)&lt;&gt;0,"ส่งแล้ว","ยังไม่ส่ง")</f>
        <v>ยังไม่ส่ง</v>
      </c>
      <c r="AC67" s="19" t="str">
        <f>_xlfn.XLOOKUP(Table1[[#This Row],[email]],ท้ายบท_2[Email],ท้ายบท_2[Total points],"ยังไม่ส่ง")</f>
        <v>ยังไม่ส่ง</v>
      </c>
      <c r="AD67" s="19" t="str">
        <f>_xlfn.XLOOKUP(Table1[[#This Row],[email]],Quiz_2[Email],Quiz_2[Total points],"ยังไม่ส่ง")</f>
        <v>ยังไม่ส่ง</v>
      </c>
      <c r="AE67" s="19" t="str">
        <f>IF(_xlfn.XLOOKUP(Table1[[#This Row],[email]],แบบฝึก_31[Email],แบบฝึก_31[Completion time],0)&lt;&gt;0,"ส่งแล้ว","ยังไม่ส่ง")</f>
        <v>ยังไม่ส่ง</v>
      </c>
      <c r="AF67" s="19" t="str">
        <f>_xlfn.XLOOKUP(Table1[[#This Row],[email]],ท้ายบท_3[Email],ท้ายบท_3[Total points],"ยังไม่ส่ง")</f>
        <v>ยังไม่ส่ง</v>
      </c>
      <c r="AG67" s="19" t="str">
        <f>_xlfn.XLOOKUP(Table1[[#This Row],[email]],Quiz_3[Email],Quiz_3[Total points],"ยังไม่ส่ง")</f>
        <v>ยังไม่ส่ง</v>
      </c>
      <c r="AH67" s="16">
        <v>19</v>
      </c>
      <c r="AI67" s="20">
        <v>6</v>
      </c>
      <c r="AJ67" s="16">
        <f>ROUND((Table1[[#This Row],[mid '[20']]]+Table1[[#This Row],[mid '[10']]])/2,0)</f>
        <v>13</v>
      </c>
      <c r="AK67" s="5" t="str">
        <f>IF(_xlfn.XLOOKUP(Table1[[#This Row],[email]],แบบฝึก_41[Email],แบบฝึก_41[Completion time],0)&lt;&gt;0,"ส่งแล้ว","ยังไม่ส่ง")</f>
        <v>ยังไม่ส่ง</v>
      </c>
      <c r="AL67" s="5" t="str">
        <f>IF(_xlfn.XLOOKUP(Table1[[#This Row],[email]],ท้ายบท_4[Email],ท้ายบท_4[Completion time],0)&lt;&gt;0,"ส่งแล้ว","ยังไม่ส่ง")</f>
        <v>ยังไม่ส่ง</v>
      </c>
      <c r="AM67" s="5" t="str">
        <f>_xlfn.XLOOKUP(Table1[[#This Row],[email]],Quiz_4[Email],Quiz_4[Total points],"ยังไม่ส่ง")</f>
        <v>ยังไม่ส่ง</v>
      </c>
      <c r="AN67" s="5" t="str">
        <f>IF(_xlfn.XLOOKUP(Table1[[#This Row],[email]],แบบฝึก_51[Email],แบบฝึก_51[Completion time],0)&lt;&gt;0,"ส่งแล้ว","ยังไม่ส่ง")</f>
        <v>ยังไม่ส่ง</v>
      </c>
      <c r="AO67" s="5" t="str">
        <f>IF(_xlfn.XLOOKUP(Table1[[#This Row],[email]],แบบฝึก_52[Email],แบบฝึก_52[Completion time],0)&lt;&gt;0,"ส่งแล้ว","ยังไม่ส่ง")</f>
        <v>ยังไม่ส่ง</v>
      </c>
      <c r="AP67" s="5" t="str">
        <f>_xlfn.XLOOKUP(Table1[[#This Row],[email]],ท้ายบท_5[Email],ท้ายบท_5[Total points],"ยังไม่ส่ง")</f>
        <v>ยังไม่ส่ง</v>
      </c>
      <c r="AQ67" s="5" t="str">
        <f>_xlfn.XLOOKUP(Table1[[#This Row],[email]],Quiz_5[Email],Quiz_5[Total points],"ยังไม่ส่ง")</f>
        <v>ยังไม่ส่ง</v>
      </c>
      <c r="AR67" s="38"/>
      <c r="AS67" s="4" t="str">
        <f>IF(M67&lt;10,"ยังไม่ซ่อม",IF(Table1[[#This Row],[ซ่อมแล้วกลางภาค]]="ซ่อมแล้ว","ซ่อมแล้ว","ไม่ต้องซ่อม"))</f>
        <v>ไม่ต้องซ่อม</v>
      </c>
      <c r="BN67"/>
      <c r="BO67"/>
      <c r="BP67"/>
      <c r="BQ67"/>
    </row>
    <row r="68" spans="1:69" ht="21" thickTop="1" thickBot="1" x14ac:dyDescent="0.45">
      <c r="A68" s="21">
        <v>67</v>
      </c>
      <c r="B68" s="4">
        <v>3</v>
      </c>
      <c r="C68" s="4">
        <v>1</v>
      </c>
      <c r="D68" s="4" t="s">
        <v>32547</v>
      </c>
      <c r="E68" s="4" t="s">
        <v>32346</v>
      </c>
      <c r="F68" s="4" t="s">
        <v>32548</v>
      </c>
      <c r="G68" s="4" t="s">
        <v>32549</v>
      </c>
      <c r="H68" s="4" t="s">
        <v>3197</v>
      </c>
      <c r="I68" s="24">
        <f>ROUND(COUNTIF(Table1[[#This Row],[กิจกรรม 1.1]:[ท้ายบท 1]],"&lt;&gt;ยังไม่ส่ง")*2+IF(Table1[[#This Row],[Quiz 1]]&lt;&gt;"ยังไม่ส่ง",Table1[[#This Row],[Quiz 1]]*2/10,0),0)</f>
        <v>8</v>
      </c>
      <c r="J68" s="24">
        <f>ROUND(COUNTIF(Table1[[#This Row],[แบบฝึก 2.1]:[ท้ายบท 2]],"&lt;&gt;ยังไม่ส่ง")*8/3+IF(Table1[[#This Row],[Quiz 2]]&lt;&gt;"ยังไม่ส่ง",Table1[[#This Row],[Quiz 2]]*2/10,0),0)</f>
        <v>10</v>
      </c>
      <c r="K68" s="24">
        <f>ROUND(COUNTIF(Table1[[#This Row],[แบบฝึก 3.1]:[ท้ายบท 3]],"&lt;&gt;ยังไม่ส่ง")*3/2+IF(Table1[[#This Row],[Quiz 3]]&lt;&gt;"ยังไม่ส่ง",Table1[[#This Row],[Quiz 3]]*2/10,0),0)</f>
        <v>4</v>
      </c>
      <c r="L68" s="12">
        <f>Table1[[#This Row],[บท 1 '[10']]]+Table1[[#This Row],[บท 2 '[10']]]+Table1[[#This Row],[บท 3 '[5']]]</f>
        <v>22</v>
      </c>
      <c r="M68" s="12">
        <f>IF(Table1[[#This Row],[ซ่อมแล้วกลางภาค]]="ซ่อมแล้ว",10,Table1[[#This Row],[MID '[20']2]])</f>
        <v>15</v>
      </c>
      <c r="N68" s="28">
        <f>ROUND(COUNTIF(Table1[[#This Row],[แบบฝึก 4.1]:[ท้ายบท 4]],"&lt;&gt;ยังไม่ส่ง")*8/2+IF(Table1[[#This Row],[Quiz 4]]&lt;&gt;"ยังไม่ส่ง",Table1[[#This Row],[Quiz 4]]*2/10,0),0)</f>
        <v>9</v>
      </c>
      <c r="O68" s="12">
        <v>5</v>
      </c>
      <c r="P68" s="12">
        <f>ROUND(COUNTIF(Table1[[#This Row],[แบบฝึก 5.1]:[ท้ายบท 5]],"&lt;&gt;ยังไม่ส่ง")*8/3+IF(Table1[[#This Row],[Quiz 5]]&lt;&gt;"ยังไม่ส่ง",Table1[[#This Row],[Quiz 5]]*2/10,0),0)</f>
        <v>9</v>
      </c>
      <c r="Q68" s="12">
        <f>Table1[[#This Row],[บท 4 '[10']]]+Table1[[#This Row],[นำเสนอ '[5']]]+Table1[[#This Row],[บท 5 '[10']]]</f>
        <v>23</v>
      </c>
      <c r="R68" s="12">
        <f>Table1[[#This Row],[ก่อนกลางภาค '[25']]]+Table1[[#This Row],[กลางภาค '[20']]]+Table1[[#This Row],[หลังกลางภาค '[25']]]</f>
        <v>60</v>
      </c>
      <c r="S68" s="12"/>
      <c r="T68" s="12">
        <f>Table1[[#This Row],[ปลายภาค '[30']]]+Table1[[#This Row],[ก่อนปลายภาค '[70']]]</f>
        <v>60</v>
      </c>
      <c r="U68" s="11">
        <f t="shared" si="1"/>
        <v>2</v>
      </c>
      <c r="V68" s="5" t="str">
        <f>IF(_xlfn.XLOOKUP(Table1[[#This Row],[email]],กิจกรรม_11[Email],กิจกรรม_11[Completion time],0)&lt;&gt;0,"ส่งแล้ว","ยังไม่ส่ง")</f>
        <v>ส่งแล้ว</v>
      </c>
      <c r="W68" s="5" t="str">
        <f>IF(_xlfn.XLOOKUP(Table1[[#This Row],[email]],แบบฝึก_11[Email],แบบฝึก_11[Completion time],0)&lt;&gt;0,"ส่งแล้ว","ยังไม่ส่ง")</f>
        <v>ส่งแล้ว</v>
      </c>
      <c r="X68" s="5" t="str">
        <f>IF(_xlfn.XLOOKUP(Table1[[#This Row],[email]],แบบฝึก_12[Email],แบบฝึก_12[Completion time],0)&lt;&gt;0,"ส่งแล้ว","ยังไม่ส่ง")</f>
        <v>ส่งแล้ว</v>
      </c>
      <c r="Y68" s="5">
        <f>_xlfn.XLOOKUP(Table1[[#This Row],[email]],ท้ายบท_1[Email],ท้ายบท_1[Total points],"ยังไม่ส่ง")</f>
        <v>22</v>
      </c>
      <c r="Z68" s="4" t="str">
        <f>_xlfn.XLOOKUP(Table1[[#This Row],[email]],Quiz_1[Email],Quiz_1[Total points],"ยังไม่ส่ง")</f>
        <v>ยังไม่ส่ง</v>
      </c>
      <c r="AA68" s="5" t="str">
        <f>IF(_xlfn.XLOOKUP(Table1[[#This Row],[email]],แบบฝึก_21[Email],แบบฝึก_21[Completion time],0)&lt;&gt;0,"ส่งแล้ว","ยังไม่ส่ง")</f>
        <v>ส่งแล้ว</v>
      </c>
      <c r="AB68" s="5" t="str">
        <f>IF(_xlfn.XLOOKUP(Table1[[#This Row],[email]],แบบฝึก_22[Email],แบบฝึก_22[Completion time],0)&lt;&gt;0,"ส่งแล้ว","ยังไม่ส่ง")</f>
        <v>ส่งแล้ว</v>
      </c>
      <c r="AC68" s="5">
        <f>_xlfn.XLOOKUP(Table1[[#This Row],[email]],ท้ายบท_2[Email],ท้ายบท_2[Total points],"ยังไม่ส่ง")</f>
        <v>13</v>
      </c>
      <c r="AD68" s="5">
        <f>_xlfn.XLOOKUP(Table1[[#This Row],[email]],Quiz_2[Email],Quiz_2[Total points],"ยังไม่ส่ง")</f>
        <v>9</v>
      </c>
      <c r="AE68" s="5" t="str">
        <f>IF(_xlfn.XLOOKUP(Table1[[#This Row],[email]],แบบฝึก_31[Email],แบบฝึก_31[Completion time],0)&lt;&gt;0,"ส่งแล้ว","ยังไม่ส่ง")</f>
        <v>ส่งแล้ว</v>
      </c>
      <c r="AF68" s="5">
        <f>_xlfn.XLOOKUP(Table1[[#This Row],[email]],ท้ายบท_3[Email],ท้ายบท_3[Total points],"ยังไม่ส่ง")</f>
        <v>9</v>
      </c>
      <c r="AG68" s="5">
        <f>_xlfn.XLOOKUP(Table1[[#This Row],[email]],Quiz_3[Email],Quiz_3[Total points],"ยังไม่ส่ง")</f>
        <v>5</v>
      </c>
      <c r="AH68" s="12">
        <v>22</v>
      </c>
      <c r="AI68" s="14">
        <v>8</v>
      </c>
      <c r="AJ68" s="12">
        <f>ROUND((Table1[[#This Row],[mid '[20']]]+Table1[[#This Row],[mid '[10']]])/2,0)</f>
        <v>15</v>
      </c>
      <c r="AK68" s="19" t="str">
        <f>IF(_xlfn.XLOOKUP(Table1[[#This Row],[email]],แบบฝึก_41[Email],แบบฝึก_41[Completion time],0)&lt;&gt;0,"ส่งแล้ว","ยังไม่ส่ง")</f>
        <v>ส่งแล้ว</v>
      </c>
      <c r="AL68" s="19" t="str">
        <f>IF(_xlfn.XLOOKUP(Table1[[#This Row],[email]],ท้ายบท_4[Email],ท้ายบท_4[Completion time],0)&lt;&gt;0,"ส่งแล้ว","ยังไม่ส่ง")</f>
        <v>ส่งแล้ว</v>
      </c>
      <c r="AM68" s="19">
        <f>_xlfn.XLOOKUP(Table1[[#This Row],[email]],Quiz_4[Email],Quiz_4[Total points],"ยังไม่ส่ง")</f>
        <v>7</v>
      </c>
      <c r="AN68" s="19" t="str">
        <f>IF(_xlfn.XLOOKUP(Table1[[#This Row],[email]],แบบฝึก_51[Email],แบบฝึก_51[Completion time],0)&lt;&gt;0,"ส่งแล้ว","ยังไม่ส่ง")</f>
        <v>ส่งแล้ว</v>
      </c>
      <c r="AO68" s="19" t="str">
        <f>IF(_xlfn.XLOOKUP(Table1[[#This Row],[email]],แบบฝึก_52[Email],แบบฝึก_52[Completion time],0)&lt;&gt;0,"ส่งแล้ว","ยังไม่ส่ง")</f>
        <v>ส่งแล้ว</v>
      </c>
      <c r="AP68" s="19">
        <f>_xlfn.XLOOKUP(Table1[[#This Row],[email]],ท้ายบท_5[Email],ท้ายบท_5[Total points],"ยังไม่ส่ง")</f>
        <v>17</v>
      </c>
      <c r="AQ68" s="19">
        <f>_xlfn.XLOOKUP(Table1[[#This Row],[email]],Quiz_5[Email],Quiz_5[Total points],"ยังไม่ส่ง")</f>
        <v>7</v>
      </c>
      <c r="AR68" s="37"/>
      <c r="AS68" s="4" t="str">
        <f>IF(M68&lt;10,"ยังไม่ซ่อม",IF(Table1[[#This Row],[ซ่อมแล้วกลางภาค]]="ซ่อมแล้ว","ซ่อมแล้ว","ไม่ต้องซ่อม"))</f>
        <v>ไม่ต้องซ่อม</v>
      </c>
      <c r="BN68"/>
      <c r="BO68"/>
      <c r="BP68"/>
      <c r="BQ68"/>
    </row>
    <row r="69" spans="1:69" ht="20.25" thickTop="1" x14ac:dyDescent="0.4">
      <c r="A69" s="21">
        <v>68</v>
      </c>
      <c r="B69" s="4">
        <v>3</v>
      </c>
      <c r="C69" s="4">
        <v>2</v>
      </c>
      <c r="D69" s="4" t="s">
        <v>32550</v>
      </c>
      <c r="E69" s="4" t="s">
        <v>32346</v>
      </c>
      <c r="F69" s="4" t="s">
        <v>32551</v>
      </c>
      <c r="G69" s="4" t="s">
        <v>32552</v>
      </c>
      <c r="H69" s="4" t="s">
        <v>3107</v>
      </c>
      <c r="I69" s="24">
        <f>ROUND(COUNTIF(Table1[[#This Row],[กิจกรรม 1.1]:[ท้ายบท 1]],"&lt;&gt;ยังไม่ส่ง")*2+IF(Table1[[#This Row],[Quiz 1]]&lt;&gt;"ยังไม่ส่ง",Table1[[#This Row],[Quiz 1]]*2/10,0),0)</f>
        <v>9</v>
      </c>
      <c r="J69" s="24">
        <f>ROUND(COUNTIF(Table1[[#This Row],[แบบฝึก 2.1]:[ท้ายบท 2]],"&lt;&gt;ยังไม่ส่ง")*8/3+IF(Table1[[#This Row],[Quiz 2]]&lt;&gt;"ยังไม่ส่ง",Table1[[#This Row],[Quiz 2]]*2/10,0),0)</f>
        <v>10</v>
      </c>
      <c r="K69" s="24">
        <f>ROUND(COUNTIF(Table1[[#This Row],[แบบฝึก 3.1]:[ท้ายบท 3]],"&lt;&gt;ยังไม่ส่ง")*3/2+IF(Table1[[#This Row],[Quiz 3]]&lt;&gt;"ยังไม่ส่ง",Table1[[#This Row],[Quiz 3]]*2/10,0),0)</f>
        <v>4</v>
      </c>
      <c r="L69" s="12">
        <f>Table1[[#This Row],[บท 1 '[10']]]+Table1[[#This Row],[บท 2 '[10']]]+Table1[[#This Row],[บท 3 '[5']]]</f>
        <v>23</v>
      </c>
      <c r="M69" s="12">
        <f>IF(Table1[[#This Row],[ซ่อมแล้วกลางภาค]]="ซ่อมแล้ว",10,Table1[[#This Row],[MID '[20']2]])</f>
        <v>12</v>
      </c>
      <c r="N69" s="28">
        <f>ROUND(COUNTIF(Table1[[#This Row],[แบบฝึก 4.1]:[ท้ายบท 4]],"&lt;&gt;ยังไม่ส่ง")*8/2+IF(Table1[[#This Row],[Quiz 4]]&lt;&gt;"ยังไม่ส่ง",Table1[[#This Row],[Quiz 4]]*2/10,0),0)</f>
        <v>6</v>
      </c>
      <c r="O69" s="12">
        <v>5</v>
      </c>
      <c r="P69" s="12">
        <f>ROUND(COUNTIF(Table1[[#This Row],[แบบฝึก 5.1]:[ท้ายบท 5]],"&lt;&gt;ยังไม่ส่ง")*8/3+IF(Table1[[#This Row],[Quiz 5]]&lt;&gt;"ยังไม่ส่ง",Table1[[#This Row],[Quiz 5]]*2/10,0),0)</f>
        <v>9</v>
      </c>
      <c r="Q69" s="12">
        <f>Table1[[#This Row],[บท 4 '[10']]]+Table1[[#This Row],[นำเสนอ '[5']]]+Table1[[#This Row],[บท 5 '[10']]]</f>
        <v>20</v>
      </c>
      <c r="R69" s="12">
        <f>Table1[[#This Row],[ก่อนกลางภาค '[25']]]+Table1[[#This Row],[กลางภาค '[20']]]+Table1[[#This Row],[หลังกลางภาค '[25']]]</f>
        <v>55</v>
      </c>
      <c r="S69" s="12"/>
      <c r="T69" s="12">
        <f>Table1[[#This Row],[ปลายภาค '[30']]]+Table1[[#This Row],[ก่อนปลายภาค '[70']]]</f>
        <v>55</v>
      </c>
      <c r="U69" s="11">
        <f t="shared" si="1"/>
        <v>1.5</v>
      </c>
      <c r="V69" s="5" t="str">
        <f>IF(_xlfn.XLOOKUP(Table1[[#This Row],[email]],กิจกรรม_11[Email],กิจกรรม_11[Completion time],0)&lt;&gt;0,"ส่งแล้ว","ยังไม่ส่ง")</f>
        <v>ส่งแล้ว</v>
      </c>
      <c r="W69" s="5" t="str">
        <f>IF(_xlfn.XLOOKUP(Table1[[#This Row],[email]],แบบฝึก_11[Email],แบบฝึก_11[Completion time],0)&lt;&gt;0,"ส่งแล้ว","ยังไม่ส่ง")</f>
        <v>ส่งแล้ว</v>
      </c>
      <c r="X69" s="5" t="str">
        <f>IF(_xlfn.XLOOKUP(Table1[[#This Row],[email]],แบบฝึก_12[Email],แบบฝึก_12[Completion time],0)&lt;&gt;0,"ส่งแล้ว","ยังไม่ส่ง")</f>
        <v>ส่งแล้ว</v>
      </c>
      <c r="Y69" s="5">
        <f>_xlfn.XLOOKUP(Table1[[#This Row],[email]],ท้ายบท_1[Email],ท้ายบท_1[Total points],"ยังไม่ส่ง")</f>
        <v>20</v>
      </c>
      <c r="Z69" s="4">
        <f>_xlfn.XLOOKUP(Table1[[#This Row],[email]],Quiz_1[Email],Quiz_1[Total points],"ยังไม่ส่ง")</f>
        <v>5</v>
      </c>
      <c r="AA69" s="5" t="str">
        <f>IF(_xlfn.XLOOKUP(Table1[[#This Row],[email]],แบบฝึก_21[Email],แบบฝึก_21[Completion time],0)&lt;&gt;0,"ส่งแล้ว","ยังไม่ส่ง")</f>
        <v>ส่งแล้ว</v>
      </c>
      <c r="AB69" s="5" t="str">
        <f>IF(_xlfn.XLOOKUP(Table1[[#This Row],[email]],แบบฝึก_22[Email],แบบฝึก_22[Completion time],0)&lt;&gt;0,"ส่งแล้ว","ยังไม่ส่ง")</f>
        <v>ส่งแล้ว</v>
      </c>
      <c r="AC69" s="5">
        <f>_xlfn.XLOOKUP(Table1[[#This Row],[email]],ท้ายบท_2[Email],ท้ายบท_2[Total points],"ยังไม่ส่ง")</f>
        <v>11</v>
      </c>
      <c r="AD69" s="5">
        <f>_xlfn.XLOOKUP(Table1[[#This Row],[email]],Quiz_2[Email],Quiz_2[Total points],"ยังไม่ส่ง")</f>
        <v>8</v>
      </c>
      <c r="AE69" s="5" t="str">
        <f>IF(_xlfn.XLOOKUP(Table1[[#This Row],[email]],แบบฝึก_31[Email],แบบฝึก_31[Completion time],0)&lt;&gt;0,"ส่งแล้ว","ยังไม่ส่ง")</f>
        <v>ส่งแล้ว</v>
      </c>
      <c r="AF69" s="5">
        <f>_xlfn.XLOOKUP(Table1[[#This Row],[email]],ท้ายบท_3[Email],ท้ายบท_3[Total points],"ยังไม่ส่ง")</f>
        <v>8</v>
      </c>
      <c r="AG69" s="5">
        <f>_xlfn.XLOOKUP(Table1[[#This Row],[email]],Quiz_3[Email],Quiz_3[Total points],"ยังไม่ส่ง")</f>
        <v>5</v>
      </c>
      <c r="AH69" s="12">
        <v>16</v>
      </c>
      <c r="AI69" s="14">
        <v>7</v>
      </c>
      <c r="AJ69" s="12">
        <f>ROUND((Table1[[#This Row],[mid '[20']]]+Table1[[#This Row],[mid '[10']]])/2,0)</f>
        <v>12</v>
      </c>
      <c r="AK69" s="5" t="str">
        <f>IF(_xlfn.XLOOKUP(Table1[[#This Row],[email]],แบบฝึก_41[Email],แบบฝึก_41[Completion time],0)&lt;&gt;0,"ส่งแล้ว","ยังไม่ส่ง")</f>
        <v>ส่งแล้ว</v>
      </c>
      <c r="AL69" s="5" t="str">
        <f>IF(_xlfn.XLOOKUP(Table1[[#This Row],[email]],ท้ายบท_4[Email],ท้ายบท_4[Completion time],0)&lt;&gt;0,"ส่งแล้ว","ยังไม่ส่ง")</f>
        <v>ยังไม่ส่ง</v>
      </c>
      <c r="AM69" s="5">
        <f>_xlfn.XLOOKUP(Table1[[#This Row],[email]],Quiz_4[Email],Quiz_4[Total points],"ยังไม่ส่ง")</f>
        <v>9</v>
      </c>
      <c r="AN69" s="5" t="str">
        <f>IF(_xlfn.XLOOKUP(Table1[[#This Row],[email]],แบบฝึก_51[Email],แบบฝึก_51[Completion time],0)&lt;&gt;0,"ส่งแล้ว","ยังไม่ส่ง")</f>
        <v>ส่งแล้ว</v>
      </c>
      <c r="AO69" s="5" t="str">
        <f>IF(_xlfn.XLOOKUP(Table1[[#This Row],[email]],แบบฝึก_52[Email],แบบฝึก_52[Completion time],0)&lt;&gt;0,"ส่งแล้ว","ยังไม่ส่ง")</f>
        <v>ส่งแล้ว</v>
      </c>
      <c r="AP69" s="5">
        <f>_xlfn.XLOOKUP(Table1[[#This Row],[email]],ท้ายบท_5[Email],ท้ายบท_5[Total points],"ยังไม่ส่ง")</f>
        <v>15</v>
      </c>
      <c r="AQ69" s="5">
        <f>_xlfn.XLOOKUP(Table1[[#This Row],[email]],Quiz_5[Email],Quiz_5[Total points],"ยังไม่ส่ง")</f>
        <v>5</v>
      </c>
      <c r="AR69" s="37"/>
      <c r="AS69" s="4" t="str">
        <f>IF(M69&lt;10,"ยังไม่ซ่อม",IF(Table1[[#This Row],[ซ่อมแล้วกลางภาค]]="ซ่อมแล้ว","ซ่อมแล้ว","ไม่ต้องซ่อม"))</f>
        <v>ไม่ต้องซ่อม</v>
      </c>
      <c r="BN69"/>
      <c r="BO69"/>
      <c r="BP69"/>
      <c r="BQ69"/>
    </row>
    <row r="70" spans="1:69" ht="19.5" x14ac:dyDescent="0.4">
      <c r="A70" s="21">
        <v>69</v>
      </c>
      <c r="B70" s="4">
        <v>3</v>
      </c>
      <c r="C70" s="4">
        <v>3</v>
      </c>
      <c r="D70" s="4" t="s">
        <v>32553</v>
      </c>
      <c r="E70" s="4" t="s">
        <v>32346</v>
      </c>
      <c r="F70" s="4" t="s">
        <v>32554</v>
      </c>
      <c r="G70" s="4" t="s">
        <v>32555</v>
      </c>
      <c r="H70" s="4" t="s">
        <v>3244</v>
      </c>
      <c r="I70" s="24">
        <f>ROUND(COUNTIF(Table1[[#This Row],[กิจกรรม 1.1]:[ท้ายบท 1]],"&lt;&gt;ยังไม่ส่ง")*2+IF(Table1[[#This Row],[Quiz 1]]&lt;&gt;"ยังไม่ส่ง",Table1[[#This Row],[Quiz 1]]*2/10,0),0)</f>
        <v>9</v>
      </c>
      <c r="J70" s="24">
        <f>ROUND(COUNTIF(Table1[[#This Row],[แบบฝึก 2.1]:[ท้ายบท 2]],"&lt;&gt;ยังไม่ส่ง")*8/3+IF(Table1[[#This Row],[Quiz 2]]&lt;&gt;"ยังไม่ส่ง",Table1[[#This Row],[Quiz 2]]*2/10,0),0)</f>
        <v>10</v>
      </c>
      <c r="K70" s="24">
        <f>ROUND(COUNTIF(Table1[[#This Row],[แบบฝึก 3.1]:[ท้ายบท 3]],"&lt;&gt;ยังไม่ส่ง")*3/2+IF(Table1[[#This Row],[Quiz 3]]&lt;&gt;"ยังไม่ส่ง",Table1[[#This Row],[Quiz 3]]*2/10,0),0)</f>
        <v>5</v>
      </c>
      <c r="L70" s="12">
        <f>Table1[[#This Row],[บท 1 '[10']]]+Table1[[#This Row],[บท 2 '[10']]]+Table1[[#This Row],[บท 3 '[5']]]</f>
        <v>24</v>
      </c>
      <c r="M70" s="12">
        <f>IF(Table1[[#This Row],[ซ่อมแล้วกลางภาค]]="ซ่อมแล้ว",10,Table1[[#This Row],[MID '[20']2]])</f>
        <v>13</v>
      </c>
      <c r="N70" s="28">
        <f>ROUND(COUNTIF(Table1[[#This Row],[แบบฝึก 4.1]:[ท้ายบท 4]],"&lt;&gt;ยังไม่ส่ง")*8/2+IF(Table1[[#This Row],[Quiz 4]]&lt;&gt;"ยังไม่ส่ง",Table1[[#This Row],[Quiz 4]]*2/10,0),0)</f>
        <v>10</v>
      </c>
      <c r="O70" s="12">
        <v>5</v>
      </c>
      <c r="P70" s="12">
        <f>ROUND(COUNTIF(Table1[[#This Row],[แบบฝึก 5.1]:[ท้ายบท 5]],"&lt;&gt;ยังไม่ส่ง")*8/3+IF(Table1[[#This Row],[Quiz 5]]&lt;&gt;"ยังไม่ส่ง",Table1[[#This Row],[Quiz 5]]*2/10,0),0)</f>
        <v>9</v>
      </c>
      <c r="Q70" s="12">
        <f>Table1[[#This Row],[บท 4 '[10']]]+Table1[[#This Row],[นำเสนอ '[5']]]+Table1[[#This Row],[บท 5 '[10']]]</f>
        <v>24</v>
      </c>
      <c r="R70" s="12">
        <f>Table1[[#This Row],[ก่อนกลางภาค '[25']]]+Table1[[#This Row],[กลางภาค '[20']]]+Table1[[#This Row],[หลังกลางภาค '[25']]]</f>
        <v>61</v>
      </c>
      <c r="S70" s="12"/>
      <c r="T70" s="12">
        <f>Table1[[#This Row],[ปลายภาค '[30']]]+Table1[[#This Row],[ก่อนปลายภาค '[70']]]</f>
        <v>61</v>
      </c>
      <c r="U70" s="11">
        <f t="shared" si="1"/>
        <v>2</v>
      </c>
      <c r="V70" s="5" t="str">
        <f>IF(_xlfn.XLOOKUP(Table1[[#This Row],[email]],กิจกรรม_11[Email],กิจกรรม_11[Completion time],0)&lt;&gt;0,"ส่งแล้ว","ยังไม่ส่ง")</f>
        <v>ส่งแล้ว</v>
      </c>
      <c r="W70" s="5" t="str">
        <f>IF(_xlfn.XLOOKUP(Table1[[#This Row],[email]],แบบฝึก_11[Email],แบบฝึก_11[Completion time],0)&lt;&gt;0,"ส่งแล้ว","ยังไม่ส่ง")</f>
        <v>ส่งแล้ว</v>
      </c>
      <c r="X70" s="5" t="str">
        <f>IF(_xlfn.XLOOKUP(Table1[[#This Row],[email]],แบบฝึก_12[Email],แบบฝึก_12[Completion time],0)&lt;&gt;0,"ส่งแล้ว","ยังไม่ส่ง")</f>
        <v>ส่งแล้ว</v>
      </c>
      <c r="Y70" s="5">
        <f>_xlfn.XLOOKUP(Table1[[#This Row],[email]],ท้ายบท_1[Email],ท้ายบท_1[Total points],"ยังไม่ส่ง")</f>
        <v>20</v>
      </c>
      <c r="Z70" s="4">
        <f>_xlfn.XLOOKUP(Table1[[#This Row],[email]],Quiz_1[Email],Quiz_1[Total points],"ยังไม่ส่ง")</f>
        <v>7</v>
      </c>
      <c r="AA70" s="5" t="str">
        <f>IF(_xlfn.XLOOKUP(Table1[[#This Row],[email]],แบบฝึก_21[Email],แบบฝึก_21[Completion time],0)&lt;&gt;0,"ส่งแล้ว","ยังไม่ส่ง")</f>
        <v>ส่งแล้ว</v>
      </c>
      <c r="AB70" s="5" t="str">
        <f>IF(_xlfn.XLOOKUP(Table1[[#This Row],[email]],แบบฝึก_22[Email],แบบฝึก_22[Completion time],0)&lt;&gt;0,"ส่งแล้ว","ยังไม่ส่ง")</f>
        <v>ส่งแล้ว</v>
      </c>
      <c r="AC70" s="5">
        <f>_xlfn.XLOOKUP(Table1[[#This Row],[email]],ท้ายบท_2[Email],ท้ายบท_2[Total points],"ยังไม่ส่ง")</f>
        <v>11</v>
      </c>
      <c r="AD70" s="5">
        <f>_xlfn.XLOOKUP(Table1[[#This Row],[email]],Quiz_2[Email],Quiz_2[Total points],"ยังไม่ส่ง")</f>
        <v>8</v>
      </c>
      <c r="AE70" s="5" t="str">
        <f>IF(_xlfn.XLOOKUP(Table1[[#This Row],[email]],แบบฝึก_31[Email],แบบฝึก_31[Completion time],0)&lt;&gt;0,"ส่งแล้ว","ยังไม่ส่ง")</f>
        <v>ส่งแล้ว</v>
      </c>
      <c r="AF70" s="5">
        <f>_xlfn.XLOOKUP(Table1[[#This Row],[email]],ท้ายบท_3[Email],ท้ายบท_3[Total points],"ยังไม่ส่ง")</f>
        <v>11</v>
      </c>
      <c r="AG70" s="5">
        <f>_xlfn.XLOOKUP(Table1[[#This Row],[email]],Quiz_3[Email],Quiz_3[Total points],"ยังไม่ส่ง")</f>
        <v>8</v>
      </c>
      <c r="AH70" s="12">
        <v>17</v>
      </c>
      <c r="AI70" s="14">
        <v>8</v>
      </c>
      <c r="AJ70" s="12">
        <f>ROUND((Table1[[#This Row],[mid '[20']]]+Table1[[#This Row],[mid '[10']]])/2,0)</f>
        <v>13</v>
      </c>
      <c r="AK70" s="5" t="str">
        <f>IF(_xlfn.XLOOKUP(Table1[[#This Row],[email]],แบบฝึก_41[Email],แบบฝึก_41[Completion time],0)&lt;&gt;0,"ส่งแล้ว","ยังไม่ส่ง")</f>
        <v>ส่งแล้ว</v>
      </c>
      <c r="AL70" s="5" t="str">
        <f>IF(_xlfn.XLOOKUP(Table1[[#This Row],[email]],ท้ายบท_4[Email],ท้ายบท_4[Completion time],0)&lt;&gt;0,"ส่งแล้ว","ยังไม่ส่ง")</f>
        <v>ส่งแล้ว</v>
      </c>
      <c r="AM70" s="5">
        <f>_xlfn.XLOOKUP(Table1[[#This Row],[email]],Quiz_4[Email],Quiz_4[Total points],"ยังไม่ส่ง")</f>
        <v>8</v>
      </c>
      <c r="AN70" s="5" t="str">
        <f>IF(_xlfn.XLOOKUP(Table1[[#This Row],[email]],แบบฝึก_51[Email],แบบฝึก_51[Completion time],0)&lt;&gt;0,"ส่งแล้ว","ยังไม่ส่ง")</f>
        <v>ส่งแล้ว</v>
      </c>
      <c r="AO70" s="5" t="str">
        <f>IF(_xlfn.XLOOKUP(Table1[[#This Row],[email]],แบบฝึก_52[Email],แบบฝึก_52[Completion time],0)&lt;&gt;0,"ส่งแล้ว","ยังไม่ส่ง")</f>
        <v>ส่งแล้ว</v>
      </c>
      <c r="AP70" s="5">
        <f>_xlfn.XLOOKUP(Table1[[#This Row],[email]],ท้ายบท_5[Email],ท้ายบท_5[Total points],"ยังไม่ส่ง")</f>
        <v>12</v>
      </c>
      <c r="AQ70" s="5">
        <f>_xlfn.XLOOKUP(Table1[[#This Row],[email]],Quiz_5[Email],Quiz_5[Total points],"ยังไม่ส่ง")</f>
        <v>7</v>
      </c>
      <c r="AR70" s="37"/>
      <c r="AS70" s="4" t="str">
        <f>IF(M70&lt;10,"ยังไม่ซ่อม",IF(Table1[[#This Row],[ซ่อมแล้วกลางภาค]]="ซ่อมแล้ว","ซ่อมแล้ว","ไม่ต้องซ่อม"))</f>
        <v>ไม่ต้องซ่อม</v>
      </c>
      <c r="BN70"/>
      <c r="BO70"/>
      <c r="BP70"/>
      <c r="BQ70"/>
    </row>
    <row r="71" spans="1:69" ht="19.5" x14ac:dyDescent="0.4">
      <c r="A71" s="21">
        <v>70</v>
      </c>
      <c r="B71" s="4">
        <v>3</v>
      </c>
      <c r="C71" s="4">
        <v>4</v>
      </c>
      <c r="D71" s="4" t="s">
        <v>32556</v>
      </c>
      <c r="E71" s="4" t="s">
        <v>32346</v>
      </c>
      <c r="F71" s="4" t="s">
        <v>32557</v>
      </c>
      <c r="G71" s="4" t="s">
        <v>32558</v>
      </c>
      <c r="H71" s="4" t="s">
        <v>3266</v>
      </c>
      <c r="I71" s="24">
        <f>ROUND(COUNTIF(Table1[[#This Row],[กิจกรรม 1.1]:[ท้ายบท 1]],"&lt;&gt;ยังไม่ส่ง")*2+IF(Table1[[#This Row],[Quiz 1]]&lt;&gt;"ยังไม่ส่ง",Table1[[#This Row],[Quiz 1]]*2/10,0),0)</f>
        <v>9</v>
      </c>
      <c r="J71" s="24">
        <f>ROUND(COUNTIF(Table1[[#This Row],[แบบฝึก 2.1]:[ท้ายบท 2]],"&lt;&gt;ยังไม่ส่ง")*8/3+IF(Table1[[#This Row],[Quiz 2]]&lt;&gt;"ยังไม่ส่ง",Table1[[#This Row],[Quiz 2]]*2/10,0),0)</f>
        <v>10</v>
      </c>
      <c r="K71" s="24">
        <f>ROUND(COUNTIF(Table1[[#This Row],[แบบฝึก 3.1]:[ท้ายบท 3]],"&lt;&gt;ยังไม่ส่ง")*3/2+IF(Table1[[#This Row],[Quiz 3]]&lt;&gt;"ยังไม่ส่ง",Table1[[#This Row],[Quiz 3]]*2/10,0),0)</f>
        <v>4</v>
      </c>
      <c r="L71" s="12">
        <f>Table1[[#This Row],[บท 1 '[10']]]+Table1[[#This Row],[บท 2 '[10']]]+Table1[[#This Row],[บท 3 '[5']]]</f>
        <v>23</v>
      </c>
      <c r="M71" s="12">
        <f>IF(Table1[[#This Row],[ซ่อมแล้วกลางภาค]]="ซ่อมแล้ว",10,Table1[[#This Row],[MID '[20']2]])</f>
        <v>10</v>
      </c>
      <c r="N71" s="28">
        <f>ROUND(COUNTIF(Table1[[#This Row],[แบบฝึก 4.1]:[ท้ายบท 4]],"&lt;&gt;ยังไม่ส่ง")*8/2+IF(Table1[[#This Row],[Quiz 4]]&lt;&gt;"ยังไม่ส่ง",Table1[[#This Row],[Quiz 4]]*2/10,0),0)</f>
        <v>10</v>
      </c>
      <c r="O71" s="12">
        <v>5</v>
      </c>
      <c r="P71" s="12">
        <f>ROUND(COUNTIF(Table1[[#This Row],[แบบฝึก 5.1]:[ท้ายบท 5]],"&lt;&gt;ยังไม่ส่ง")*8/3+IF(Table1[[#This Row],[Quiz 5]]&lt;&gt;"ยังไม่ส่ง",Table1[[#This Row],[Quiz 5]]*2/10,0),0)</f>
        <v>9</v>
      </c>
      <c r="Q71" s="12">
        <f>Table1[[#This Row],[บท 4 '[10']]]+Table1[[#This Row],[นำเสนอ '[5']]]+Table1[[#This Row],[บท 5 '[10']]]</f>
        <v>24</v>
      </c>
      <c r="R71" s="12">
        <f>Table1[[#This Row],[ก่อนกลางภาค '[25']]]+Table1[[#This Row],[กลางภาค '[20']]]+Table1[[#This Row],[หลังกลางภาค '[25']]]</f>
        <v>57</v>
      </c>
      <c r="S71" s="12"/>
      <c r="T71" s="12">
        <f>Table1[[#This Row],[ปลายภาค '[30']]]+Table1[[#This Row],[ก่อนปลายภาค '[70']]]</f>
        <v>57</v>
      </c>
      <c r="U71" s="11">
        <f t="shared" si="1"/>
        <v>1.5</v>
      </c>
      <c r="V71" s="5" t="str">
        <f>IF(_xlfn.XLOOKUP(Table1[[#This Row],[email]],กิจกรรม_11[Email],กิจกรรม_11[Completion time],0)&lt;&gt;0,"ส่งแล้ว","ยังไม่ส่ง")</f>
        <v>ส่งแล้ว</v>
      </c>
      <c r="W71" s="5" t="str">
        <f>IF(_xlfn.XLOOKUP(Table1[[#This Row],[email]],แบบฝึก_11[Email],แบบฝึก_11[Completion time],0)&lt;&gt;0,"ส่งแล้ว","ยังไม่ส่ง")</f>
        <v>ส่งแล้ว</v>
      </c>
      <c r="X71" s="5" t="str">
        <f>IF(_xlfn.XLOOKUP(Table1[[#This Row],[email]],แบบฝึก_12[Email],แบบฝึก_12[Completion time],0)&lt;&gt;0,"ส่งแล้ว","ยังไม่ส่ง")</f>
        <v>ส่งแล้ว</v>
      </c>
      <c r="Y71" s="5">
        <f>_xlfn.XLOOKUP(Table1[[#This Row],[email]],ท้ายบท_1[Email],ท้ายบท_1[Total points],"ยังไม่ส่ง")</f>
        <v>19</v>
      </c>
      <c r="Z71" s="4">
        <f>_xlfn.XLOOKUP(Table1[[#This Row],[email]],Quiz_1[Email],Quiz_1[Total points],"ยังไม่ส่ง")</f>
        <v>6</v>
      </c>
      <c r="AA71" s="5" t="str">
        <f>IF(_xlfn.XLOOKUP(Table1[[#This Row],[email]],แบบฝึก_21[Email],แบบฝึก_21[Completion time],0)&lt;&gt;0,"ส่งแล้ว","ยังไม่ส่ง")</f>
        <v>ส่งแล้ว</v>
      </c>
      <c r="AB71" s="5" t="str">
        <f>IF(_xlfn.XLOOKUP(Table1[[#This Row],[email]],แบบฝึก_22[Email],แบบฝึก_22[Completion time],0)&lt;&gt;0,"ส่งแล้ว","ยังไม่ส่ง")</f>
        <v>ส่งแล้ว</v>
      </c>
      <c r="AC71" s="5">
        <f>_xlfn.XLOOKUP(Table1[[#This Row],[email]],ท้ายบท_2[Email],ท้ายบท_2[Total points],"ยังไม่ส่ง")</f>
        <v>12</v>
      </c>
      <c r="AD71" s="5">
        <f>_xlfn.XLOOKUP(Table1[[#This Row],[email]],Quiz_2[Email],Quiz_2[Total points],"ยังไม่ส่ง")</f>
        <v>9</v>
      </c>
      <c r="AE71" s="5" t="str">
        <f>IF(_xlfn.XLOOKUP(Table1[[#This Row],[email]],แบบฝึก_31[Email],แบบฝึก_31[Completion time],0)&lt;&gt;0,"ส่งแล้ว","ยังไม่ส่ง")</f>
        <v>ส่งแล้ว</v>
      </c>
      <c r="AF71" s="5">
        <f>_xlfn.XLOOKUP(Table1[[#This Row],[email]],ท้ายบท_3[Email],ท้ายบท_3[Total points],"ยังไม่ส่ง")</f>
        <v>9</v>
      </c>
      <c r="AG71" s="5">
        <f>_xlfn.XLOOKUP(Table1[[#This Row],[email]],Quiz_3[Email],Quiz_3[Total points],"ยังไม่ส่ง")</f>
        <v>6</v>
      </c>
      <c r="AH71" s="12">
        <v>18</v>
      </c>
      <c r="AI71" s="14">
        <v>2</v>
      </c>
      <c r="AJ71" s="12">
        <f>ROUND((Table1[[#This Row],[mid '[20']]]+Table1[[#This Row],[mid '[10']]])/2,0)</f>
        <v>10</v>
      </c>
      <c r="AK71" s="5" t="str">
        <f>IF(_xlfn.XLOOKUP(Table1[[#This Row],[email]],แบบฝึก_41[Email],แบบฝึก_41[Completion time],0)&lt;&gt;0,"ส่งแล้ว","ยังไม่ส่ง")</f>
        <v>ส่งแล้ว</v>
      </c>
      <c r="AL71" s="5" t="str">
        <f>IF(_xlfn.XLOOKUP(Table1[[#This Row],[email]],ท้ายบท_4[Email],ท้ายบท_4[Completion time],0)&lt;&gt;0,"ส่งแล้ว","ยังไม่ส่ง")</f>
        <v>ส่งแล้ว</v>
      </c>
      <c r="AM71" s="5">
        <f>_xlfn.XLOOKUP(Table1[[#This Row],[email]],Quiz_4[Email],Quiz_4[Total points],"ยังไม่ส่ง")</f>
        <v>9</v>
      </c>
      <c r="AN71" s="5" t="str">
        <f>IF(_xlfn.XLOOKUP(Table1[[#This Row],[email]],แบบฝึก_51[Email],แบบฝึก_51[Completion time],0)&lt;&gt;0,"ส่งแล้ว","ยังไม่ส่ง")</f>
        <v>ส่งแล้ว</v>
      </c>
      <c r="AO71" s="5" t="str">
        <f>IF(_xlfn.XLOOKUP(Table1[[#This Row],[email]],แบบฝึก_52[Email],แบบฝึก_52[Completion time],0)&lt;&gt;0,"ส่งแล้ว","ยังไม่ส่ง")</f>
        <v>ส่งแล้ว</v>
      </c>
      <c r="AP71" s="5">
        <f>_xlfn.XLOOKUP(Table1[[#This Row],[email]],ท้ายบท_5[Email],ท้ายบท_5[Total points],"ยังไม่ส่ง")</f>
        <v>16</v>
      </c>
      <c r="AQ71" s="5">
        <f>_xlfn.XLOOKUP(Table1[[#This Row],[email]],Quiz_5[Email],Quiz_5[Total points],"ยังไม่ส่ง")</f>
        <v>6</v>
      </c>
      <c r="AR71" s="37"/>
      <c r="AS71" s="4" t="str">
        <f>IF(M71&lt;10,"ยังไม่ซ่อม",IF(Table1[[#This Row],[ซ่อมแล้วกลางภาค]]="ซ่อมแล้ว","ซ่อมแล้ว","ไม่ต้องซ่อม"))</f>
        <v>ไม่ต้องซ่อม</v>
      </c>
      <c r="BN71"/>
      <c r="BO71"/>
      <c r="BP71"/>
      <c r="BQ71"/>
    </row>
    <row r="72" spans="1:69" ht="19.5" x14ac:dyDescent="0.4">
      <c r="A72" s="21">
        <v>71</v>
      </c>
      <c r="B72" s="4">
        <v>3</v>
      </c>
      <c r="C72" s="4">
        <v>5</v>
      </c>
      <c r="D72" s="4" t="s">
        <v>32559</v>
      </c>
      <c r="E72" s="4" t="s">
        <v>32346</v>
      </c>
      <c r="F72" s="4" t="s">
        <v>32560</v>
      </c>
      <c r="G72" s="4" t="s">
        <v>32561</v>
      </c>
      <c r="H72" s="4" t="s">
        <v>3178</v>
      </c>
      <c r="I72" s="24">
        <f>ROUND(COUNTIF(Table1[[#This Row],[กิจกรรม 1.1]:[ท้ายบท 1]],"&lt;&gt;ยังไม่ส่ง")*2+IF(Table1[[#This Row],[Quiz 1]]&lt;&gt;"ยังไม่ส่ง",Table1[[#This Row],[Quiz 1]]*2/10,0),0)</f>
        <v>6</v>
      </c>
      <c r="J72" s="24">
        <f>ROUND(COUNTIF(Table1[[#This Row],[แบบฝึก 2.1]:[ท้ายบท 2]],"&lt;&gt;ยังไม่ส่ง")*8/3+IF(Table1[[#This Row],[Quiz 2]]&lt;&gt;"ยังไม่ส่ง",Table1[[#This Row],[Quiz 2]]*2/10,0),0)</f>
        <v>10</v>
      </c>
      <c r="K72" s="24">
        <f>ROUND(COUNTIF(Table1[[#This Row],[แบบฝึก 3.1]:[ท้ายบท 3]],"&lt;&gt;ยังไม่ส่ง")*3/2+IF(Table1[[#This Row],[Quiz 3]]&lt;&gt;"ยังไม่ส่ง",Table1[[#This Row],[Quiz 3]]*2/10,0),0)</f>
        <v>4</v>
      </c>
      <c r="L72" s="12">
        <f>Table1[[#This Row],[บท 1 '[10']]]+Table1[[#This Row],[บท 2 '[10']]]+Table1[[#This Row],[บท 3 '[5']]]</f>
        <v>20</v>
      </c>
      <c r="M72" s="12">
        <f>IF(Table1[[#This Row],[ซ่อมแล้วกลางภาค]]="ซ่อมแล้ว",10,Table1[[#This Row],[MID '[20']2]])</f>
        <v>10</v>
      </c>
      <c r="N72" s="28">
        <f>ROUND(COUNTIF(Table1[[#This Row],[แบบฝึก 4.1]:[ท้ายบท 4]],"&lt;&gt;ยังไม่ส่ง")*8/2+IF(Table1[[#This Row],[Quiz 4]]&lt;&gt;"ยังไม่ส่ง",Table1[[#This Row],[Quiz 4]]*2/10,0),0)</f>
        <v>2</v>
      </c>
      <c r="O72" s="12">
        <v>5</v>
      </c>
      <c r="P72" s="12">
        <f>ROUND(COUNTIF(Table1[[#This Row],[แบบฝึก 5.1]:[ท้ายบท 5]],"&lt;&gt;ยังไม่ส่ง")*8/3+IF(Table1[[#This Row],[Quiz 5]]&lt;&gt;"ยังไม่ส่ง",Table1[[#This Row],[Quiz 5]]*2/10,0),0)</f>
        <v>3</v>
      </c>
      <c r="Q72" s="12">
        <f>Table1[[#This Row],[บท 4 '[10']]]+Table1[[#This Row],[นำเสนอ '[5']]]+Table1[[#This Row],[บท 5 '[10']]]</f>
        <v>10</v>
      </c>
      <c r="R72" s="12">
        <f>Table1[[#This Row],[ก่อนกลางภาค '[25']]]+Table1[[#This Row],[กลางภาค '[20']]]+Table1[[#This Row],[หลังกลางภาค '[25']]]</f>
        <v>40</v>
      </c>
      <c r="S72" s="12"/>
      <c r="T72" s="12">
        <f>Table1[[#This Row],[ปลายภาค '[30']]]+Table1[[#This Row],[ก่อนปลายภาค '[70']]]</f>
        <v>40</v>
      </c>
      <c r="U72" s="11">
        <f t="shared" si="1"/>
        <v>0</v>
      </c>
      <c r="V72" s="5" t="str">
        <f>IF(_xlfn.XLOOKUP(Table1[[#This Row],[email]],กิจกรรม_11[Email],กิจกรรม_11[Completion time],0)&lt;&gt;0,"ส่งแล้ว","ยังไม่ส่ง")</f>
        <v>ส่งแล้ว</v>
      </c>
      <c r="W72" s="5" t="str">
        <f>IF(_xlfn.XLOOKUP(Table1[[#This Row],[email]],แบบฝึก_11[Email],แบบฝึก_11[Completion time],0)&lt;&gt;0,"ส่งแล้ว","ยังไม่ส่ง")</f>
        <v>ส่งแล้ว</v>
      </c>
      <c r="X72" s="5" t="str">
        <f>IF(_xlfn.XLOOKUP(Table1[[#This Row],[email]],แบบฝึก_12[Email],แบบฝึก_12[Completion time],0)&lt;&gt;0,"ส่งแล้ว","ยังไม่ส่ง")</f>
        <v>ส่งแล้ว</v>
      </c>
      <c r="Y72" s="5" t="str">
        <f>_xlfn.XLOOKUP(Table1[[#This Row],[email]],ท้ายบท_1[Email],ท้ายบท_1[Total points],"ยังไม่ส่ง")</f>
        <v>ยังไม่ส่ง</v>
      </c>
      <c r="Z72" s="4" t="str">
        <f>_xlfn.XLOOKUP(Table1[[#This Row],[email]],Quiz_1[Email],Quiz_1[Total points],"ยังไม่ส่ง")</f>
        <v>ยังไม่ส่ง</v>
      </c>
      <c r="AA72" s="5" t="str">
        <f>IF(_xlfn.XLOOKUP(Table1[[#This Row],[email]],แบบฝึก_21[Email],แบบฝึก_21[Completion time],0)&lt;&gt;0,"ส่งแล้ว","ยังไม่ส่ง")</f>
        <v>ส่งแล้ว</v>
      </c>
      <c r="AB72" s="5" t="str">
        <f>IF(_xlfn.XLOOKUP(Table1[[#This Row],[email]],แบบฝึก_22[Email],แบบฝึก_22[Completion time],0)&lt;&gt;0,"ส่งแล้ว","ยังไม่ส่ง")</f>
        <v>ส่งแล้ว</v>
      </c>
      <c r="AC72" s="5">
        <f>_xlfn.XLOOKUP(Table1[[#This Row],[email]],ท้ายบท_2[Email],ท้ายบท_2[Total points],"ยังไม่ส่ง")</f>
        <v>4</v>
      </c>
      <c r="AD72" s="5">
        <f>_xlfn.XLOOKUP(Table1[[#This Row],[email]],Quiz_2[Email],Quiz_2[Total points],"ยังไม่ส่ง")</f>
        <v>8</v>
      </c>
      <c r="AE72" s="5" t="str">
        <f>IF(_xlfn.XLOOKUP(Table1[[#This Row],[email]],แบบฝึก_31[Email],แบบฝึก_31[Completion time],0)&lt;&gt;0,"ส่งแล้ว","ยังไม่ส่ง")</f>
        <v>ส่งแล้ว</v>
      </c>
      <c r="AF72" s="5">
        <f>_xlfn.XLOOKUP(Table1[[#This Row],[email]],ท้ายบท_3[Email],ท้ายบท_3[Total points],"ยังไม่ส่ง")</f>
        <v>5</v>
      </c>
      <c r="AG72" s="5">
        <f>_xlfn.XLOOKUP(Table1[[#This Row],[email]],Quiz_3[Email],Quiz_3[Total points],"ยังไม่ส่ง")</f>
        <v>7</v>
      </c>
      <c r="AH72" s="12">
        <v>16</v>
      </c>
      <c r="AI72" s="14">
        <v>4</v>
      </c>
      <c r="AJ72" s="12">
        <f>ROUND((Table1[[#This Row],[mid '[20']]]+Table1[[#This Row],[mid '[10']]])/2,0)</f>
        <v>10</v>
      </c>
      <c r="AK72" s="5" t="str">
        <f>IF(_xlfn.XLOOKUP(Table1[[#This Row],[email]],แบบฝึก_41[Email],แบบฝึก_41[Completion time],0)&lt;&gt;0,"ส่งแล้ว","ยังไม่ส่ง")</f>
        <v>ยังไม่ส่ง</v>
      </c>
      <c r="AL72" s="5" t="str">
        <f>IF(_xlfn.XLOOKUP(Table1[[#This Row],[email]],ท้ายบท_4[Email],ท้ายบท_4[Completion time],0)&lt;&gt;0,"ส่งแล้ว","ยังไม่ส่ง")</f>
        <v>ยังไม่ส่ง</v>
      </c>
      <c r="AM72" s="5">
        <f>_xlfn.XLOOKUP(Table1[[#This Row],[email]],Quiz_4[Email],Quiz_4[Total points],"ยังไม่ส่ง")</f>
        <v>8</v>
      </c>
      <c r="AN72" s="5" t="str">
        <f>IF(_xlfn.XLOOKUP(Table1[[#This Row],[email]],แบบฝึก_51[Email],แบบฝึก_51[Completion time],0)&lt;&gt;0,"ส่งแล้ว","ยังไม่ส่ง")</f>
        <v>ส่งแล้ว</v>
      </c>
      <c r="AO72" s="5" t="str">
        <f>IF(_xlfn.XLOOKUP(Table1[[#This Row],[email]],แบบฝึก_52[Email],แบบฝึก_52[Completion time],0)&lt;&gt;0,"ส่งแล้ว","ยังไม่ส่ง")</f>
        <v>ยังไม่ส่ง</v>
      </c>
      <c r="AP72" s="5" t="str">
        <f>_xlfn.XLOOKUP(Table1[[#This Row],[email]],ท้ายบท_5[Email],ท้ายบท_5[Total points],"ยังไม่ส่ง")</f>
        <v>ยังไม่ส่ง</v>
      </c>
      <c r="AQ72" s="5" t="str">
        <f>_xlfn.XLOOKUP(Table1[[#This Row],[email]],Quiz_5[Email],Quiz_5[Total points],"ยังไม่ส่ง")</f>
        <v>ยังไม่ส่ง</v>
      </c>
      <c r="AR72" s="37"/>
      <c r="AS72" s="4" t="str">
        <f>IF(M72&lt;10,"ยังไม่ซ่อม",IF(Table1[[#This Row],[ซ่อมแล้วกลางภาค]]="ซ่อมแล้ว","ซ่อมแล้ว","ไม่ต้องซ่อม"))</f>
        <v>ไม่ต้องซ่อม</v>
      </c>
      <c r="BN72"/>
      <c r="BO72"/>
      <c r="BP72"/>
      <c r="BQ72"/>
    </row>
    <row r="73" spans="1:69" ht="19.5" x14ac:dyDescent="0.4">
      <c r="A73" s="21">
        <v>72</v>
      </c>
      <c r="B73" s="4">
        <v>3</v>
      </c>
      <c r="C73" s="4">
        <v>6</v>
      </c>
      <c r="D73" s="4" t="s">
        <v>32562</v>
      </c>
      <c r="E73" s="4" t="s">
        <v>32346</v>
      </c>
      <c r="F73" s="4" t="s">
        <v>32563</v>
      </c>
      <c r="G73" s="4" t="s">
        <v>32564</v>
      </c>
      <c r="H73" s="4" t="s">
        <v>3170</v>
      </c>
      <c r="I73" s="24">
        <f>ROUND(COUNTIF(Table1[[#This Row],[กิจกรรม 1.1]:[ท้ายบท 1]],"&lt;&gt;ยังไม่ส่ง")*2+IF(Table1[[#This Row],[Quiz 1]]&lt;&gt;"ยังไม่ส่ง",Table1[[#This Row],[Quiz 1]]*2/10,0),0)</f>
        <v>10</v>
      </c>
      <c r="J73" s="24">
        <f>ROUND(COUNTIF(Table1[[#This Row],[แบบฝึก 2.1]:[ท้ายบท 2]],"&lt;&gt;ยังไม่ส่ง")*8/3+IF(Table1[[#This Row],[Quiz 2]]&lt;&gt;"ยังไม่ส่ง",Table1[[#This Row],[Quiz 2]]*2/10,0),0)</f>
        <v>10</v>
      </c>
      <c r="K73" s="24">
        <f>ROUND(COUNTIF(Table1[[#This Row],[แบบฝึก 3.1]:[ท้ายบท 3]],"&lt;&gt;ยังไม่ส่ง")*3/2+IF(Table1[[#This Row],[Quiz 3]]&lt;&gt;"ยังไม่ส่ง",Table1[[#This Row],[Quiz 3]]*2/10,0),0)</f>
        <v>4</v>
      </c>
      <c r="L73" s="12">
        <f>Table1[[#This Row],[บท 1 '[10']]]+Table1[[#This Row],[บท 2 '[10']]]+Table1[[#This Row],[บท 3 '[5']]]</f>
        <v>24</v>
      </c>
      <c r="M73" s="12">
        <f>IF(Table1[[#This Row],[ซ่อมแล้วกลางภาค]]="ซ่อมแล้ว",10,Table1[[#This Row],[MID '[20']2]])</f>
        <v>14</v>
      </c>
      <c r="N73" s="28">
        <f>ROUND(COUNTIF(Table1[[#This Row],[แบบฝึก 4.1]:[ท้ายบท 4]],"&lt;&gt;ยังไม่ส่ง")*8/2+IF(Table1[[#This Row],[Quiz 4]]&lt;&gt;"ยังไม่ส่ง",Table1[[#This Row],[Quiz 4]]*2/10,0),0)</f>
        <v>6</v>
      </c>
      <c r="O73" s="12">
        <v>5</v>
      </c>
      <c r="P73" s="12">
        <f>ROUND(COUNTIF(Table1[[#This Row],[แบบฝึก 5.1]:[ท้ายบท 5]],"&lt;&gt;ยังไม่ส่ง")*8/3+IF(Table1[[#This Row],[Quiz 5]]&lt;&gt;"ยังไม่ส่ง",Table1[[#This Row],[Quiz 5]]*2/10,0),0)</f>
        <v>9</v>
      </c>
      <c r="Q73" s="12">
        <f>Table1[[#This Row],[บท 4 '[10']]]+Table1[[#This Row],[นำเสนอ '[5']]]+Table1[[#This Row],[บท 5 '[10']]]</f>
        <v>20</v>
      </c>
      <c r="R73" s="12">
        <f>Table1[[#This Row],[ก่อนกลางภาค '[25']]]+Table1[[#This Row],[กลางภาค '[20']]]+Table1[[#This Row],[หลังกลางภาค '[25']]]</f>
        <v>58</v>
      </c>
      <c r="S73" s="12"/>
      <c r="T73" s="12">
        <f>Table1[[#This Row],[ปลายภาค '[30']]]+Table1[[#This Row],[ก่อนปลายภาค '[70']]]</f>
        <v>58</v>
      </c>
      <c r="U73" s="11">
        <f t="shared" si="1"/>
        <v>1.5</v>
      </c>
      <c r="V73" s="5" t="str">
        <f>IF(_xlfn.XLOOKUP(Table1[[#This Row],[email]],กิจกรรม_11[Email],กิจกรรม_11[Completion time],0)&lt;&gt;0,"ส่งแล้ว","ยังไม่ส่ง")</f>
        <v>ส่งแล้ว</v>
      </c>
      <c r="W73" s="5" t="str">
        <f>IF(_xlfn.XLOOKUP(Table1[[#This Row],[email]],แบบฝึก_11[Email],แบบฝึก_11[Completion time],0)&lt;&gt;0,"ส่งแล้ว","ยังไม่ส่ง")</f>
        <v>ส่งแล้ว</v>
      </c>
      <c r="X73" s="5" t="str">
        <f>IF(_xlfn.XLOOKUP(Table1[[#This Row],[email]],แบบฝึก_12[Email],แบบฝึก_12[Completion time],0)&lt;&gt;0,"ส่งแล้ว","ยังไม่ส่ง")</f>
        <v>ส่งแล้ว</v>
      </c>
      <c r="Y73" s="5">
        <f>_xlfn.XLOOKUP(Table1[[#This Row],[email]],ท้ายบท_1[Email],ท้ายบท_1[Total points],"ยังไม่ส่ง")</f>
        <v>17</v>
      </c>
      <c r="Z73" s="4">
        <f>_xlfn.XLOOKUP(Table1[[#This Row],[email]],Quiz_1[Email],Quiz_1[Total points],"ยังไม่ส่ง")</f>
        <v>8</v>
      </c>
      <c r="AA73" s="5" t="str">
        <f>IF(_xlfn.XLOOKUP(Table1[[#This Row],[email]],แบบฝึก_21[Email],แบบฝึก_21[Completion time],0)&lt;&gt;0,"ส่งแล้ว","ยังไม่ส่ง")</f>
        <v>ส่งแล้ว</v>
      </c>
      <c r="AB73" s="5" t="str">
        <f>IF(_xlfn.XLOOKUP(Table1[[#This Row],[email]],แบบฝึก_22[Email],แบบฝึก_22[Completion time],0)&lt;&gt;0,"ส่งแล้ว","ยังไม่ส่ง")</f>
        <v>ส่งแล้ว</v>
      </c>
      <c r="AC73" s="5">
        <f>_xlfn.XLOOKUP(Table1[[#This Row],[email]],ท้ายบท_2[Email],ท้ายบท_2[Total points],"ยังไม่ส่ง")</f>
        <v>12</v>
      </c>
      <c r="AD73" s="5">
        <f>_xlfn.XLOOKUP(Table1[[#This Row],[email]],Quiz_2[Email],Quiz_2[Total points],"ยังไม่ส่ง")</f>
        <v>9</v>
      </c>
      <c r="AE73" s="5" t="str">
        <f>IF(_xlfn.XLOOKUP(Table1[[#This Row],[email]],แบบฝึก_31[Email],แบบฝึก_31[Completion time],0)&lt;&gt;0,"ส่งแล้ว","ยังไม่ส่ง")</f>
        <v>ส่งแล้ว</v>
      </c>
      <c r="AF73" s="5">
        <f>_xlfn.XLOOKUP(Table1[[#This Row],[email]],ท้ายบท_3[Email],ท้ายบท_3[Total points],"ยังไม่ส่ง")</f>
        <v>9</v>
      </c>
      <c r="AG73" s="5">
        <f>_xlfn.XLOOKUP(Table1[[#This Row],[email]],Quiz_3[Email],Quiz_3[Total points],"ยังไม่ส่ง")</f>
        <v>7</v>
      </c>
      <c r="AH73" s="12">
        <v>19</v>
      </c>
      <c r="AI73" s="14">
        <v>8</v>
      </c>
      <c r="AJ73" s="12">
        <f>ROUND((Table1[[#This Row],[mid '[20']]]+Table1[[#This Row],[mid '[10']]])/2,0)</f>
        <v>14</v>
      </c>
      <c r="AK73" s="5" t="str">
        <f>IF(_xlfn.XLOOKUP(Table1[[#This Row],[email]],แบบฝึก_41[Email],แบบฝึก_41[Completion time],0)&lt;&gt;0,"ส่งแล้ว","ยังไม่ส่ง")</f>
        <v>ส่งแล้ว</v>
      </c>
      <c r="AL73" s="5" t="str">
        <f>IF(_xlfn.XLOOKUP(Table1[[#This Row],[email]],ท้ายบท_4[Email],ท้ายบท_4[Completion time],0)&lt;&gt;0,"ส่งแล้ว","ยังไม่ส่ง")</f>
        <v>ยังไม่ส่ง</v>
      </c>
      <c r="AM73" s="5">
        <f>_xlfn.XLOOKUP(Table1[[#This Row],[email]],Quiz_4[Email],Quiz_4[Total points],"ยังไม่ส่ง")</f>
        <v>8</v>
      </c>
      <c r="AN73" s="5" t="str">
        <f>IF(_xlfn.XLOOKUP(Table1[[#This Row],[email]],แบบฝึก_51[Email],แบบฝึก_51[Completion time],0)&lt;&gt;0,"ส่งแล้ว","ยังไม่ส่ง")</f>
        <v>ส่งแล้ว</v>
      </c>
      <c r="AO73" s="5" t="str">
        <f>IF(_xlfn.XLOOKUP(Table1[[#This Row],[email]],แบบฝึก_52[Email],แบบฝึก_52[Completion time],0)&lt;&gt;0,"ส่งแล้ว","ยังไม่ส่ง")</f>
        <v>ส่งแล้ว</v>
      </c>
      <c r="AP73" s="5">
        <f>_xlfn.XLOOKUP(Table1[[#This Row],[email]],ท้ายบท_5[Email],ท้ายบท_5[Total points],"ยังไม่ส่ง")</f>
        <v>15</v>
      </c>
      <c r="AQ73" s="5">
        <f>_xlfn.XLOOKUP(Table1[[#This Row],[email]],Quiz_5[Email],Quiz_5[Total points],"ยังไม่ส่ง")</f>
        <v>5</v>
      </c>
      <c r="AR73" s="37"/>
      <c r="AS73" s="4" t="str">
        <f>IF(M73&lt;10,"ยังไม่ซ่อม",IF(Table1[[#This Row],[ซ่อมแล้วกลางภาค]]="ซ่อมแล้ว","ซ่อมแล้ว","ไม่ต้องซ่อม"))</f>
        <v>ไม่ต้องซ่อม</v>
      </c>
      <c r="BN73"/>
      <c r="BO73"/>
      <c r="BP73"/>
      <c r="BQ73"/>
    </row>
    <row r="74" spans="1:69" ht="19.5" x14ac:dyDescent="0.4">
      <c r="A74" s="21">
        <v>73</v>
      </c>
      <c r="B74" s="4">
        <v>3</v>
      </c>
      <c r="C74" s="4">
        <v>7</v>
      </c>
      <c r="D74" s="4" t="s">
        <v>32565</v>
      </c>
      <c r="E74" s="4" t="s">
        <v>32346</v>
      </c>
      <c r="F74" s="4" t="s">
        <v>32566</v>
      </c>
      <c r="G74" s="4" t="s">
        <v>32567</v>
      </c>
      <c r="H74" s="4" t="s">
        <v>3151</v>
      </c>
      <c r="I74" s="24">
        <f>ROUND(COUNTIF(Table1[[#This Row],[กิจกรรม 1.1]:[ท้ายบท 1]],"&lt;&gt;ยังไม่ส่ง")*2+IF(Table1[[#This Row],[Quiz 1]]&lt;&gt;"ยังไม่ส่ง",Table1[[#This Row],[Quiz 1]]*2/10,0),0)</f>
        <v>9</v>
      </c>
      <c r="J74" s="24">
        <f>ROUND(COUNTIF(Table1[[#This Row],[แบบฝึก 2.1]:[ท้ายบท 2]],"&lt;&gt;ยังไม่ส่ง")*8/3+IF(Table1[[#This Row],[Quiz 2]]&lt;&gt;"ยังไม่ส่ง",Table1[[#This Row],[Quiz 2]]*2/10,0),0)</f>
        <v>9</v>
      </c>
      <c r="K74" s="24">
        <f>ROUND(COUNTIF(Table1[[#This Row],[แบบฝึก 3.1]:[ท้ายบท 3]],"&lt;&gt;ยังไม่ส่ง")*3/2+IF(Table1[[#This Row],[Quiz 3]]&lt;&gt;"ยังไม่ส่ง",Table1[[#This Row],[Quiz 3]]*2/10,0),0)</f>
        <v>4</v>
      </c>
      <c r="L74" s="12">
        <f>Table1[[#This Row],[บท 1 '[10']]]+Table1[[#This Row],[บท 2 '[10']]]+Table1[[#This Row],[บท 3 '[5']]]</f>
        <v>22</v>
      </c>
      <c r="M74" s="12">
        <f>IF(Table1[[#This Row],[ซ่อมแล้วกลางภาค]]="ซ่อมแล้ว",10,Table1[[#This Row],[MID '[20']2]])</f>
        <v>0</v>
      </c>
      <c r="N74" s="28">
        <f>ROUND(COUNTIF(Table1[[#This Row],[แบบฝึก 4.1]:[ท้ายบท 4]],"&lt;&gt;ยังไม่ส่ง")*8/2+IF(Table1[[#This Row],[Quiz 4]]&lt;&gt;"ยังไม่ส่ง",Table1[[#This Row],[Quiz 4]]*2/10,0),0)</f>
        <v>10</v>
      </c>
      <c r="O74" s="12">
        <v>5</v>
      </c>
      <c r="P74" s="12">
        <f>ROUND(COUNTIF(Table1[[#This Row],[แบบฝึก 5.1]:[ท้ายบท 5]],"&lt;&gt;ยังไม่ส่ง")*8/3+IF(Table1[[#This Row],[Quiz 5]]&lt;&gt;"ยังไม่ส่ง",Table1[[#This Row],[Quiz 5]]*2/10,0),0)</f>
        <v>9</v>
      </c>
      <c r="Q74" s="12">
        <f>Table1[[#This Row],[บท 4 '[10']]]+Table1[[#This Row],[นำเสนอ '[5']]]+Table1[[#This Row],[บท 5 '[10']]]</f>
        <v>24</v>
      </c>
      <c r="R74" s="12">
        <f>Table1[[#This Row],[ก่อนกลางภาค '[25']]]+Table1[[#This Row],[กลางภาค '[20']]]+Table1[[#This Row],[หลังกลางภาค '[25']]]</f>
        <v>46</v>
      </c>
      <c r="S74" s="12"/>
      <c r="T74" s="12">
        <f>Table1[[#This Row],[ปลายภาค '[30']]]+Table1[[#This Row],[ก่อนปลายภาค '[70']]]</f>
        <v>46</v>
      </c>
      <c r="U74" s="11">
        <f t="shared" si="1"/>
        <v>0</v>
      </c>
      <c r="V74" s="5" t="str">
        <f>IF(_xlfn.XLOOKUP(Table1[[#This Row],[email]],กิจกรรม_11[Email],กิจกรรม_11[Completion time],0)&lt;&gt;0,"ส่งแล้ว","ยังไม่ส่ง")</f>
        <v>ส่งแล้ว</v>
      </c>
      <c r="W74" s="5" t="str">
        <f>IF(_xlfn.XLOOKUP(Table1[[#This Row],[email]],แบบฝึก_11[Email],แบบฝึก_11[Completion time],0)&lt;&gt;0,"ส่งแล้ว","ยังไม่ส่ง")</f>
        <v>ส่งแล้ว</v>
      </c>
      <c r="X74" s="5" t="str">
        <f>IF(_xlfn.XLOOKUP(Table1[[#This Row],[email]],แบบฝึก_12[Email],แบบฝึก_12[Completion time],0)&lt;&gt;0,"ส่งแล้ว","ยังไม่ส่ง")</f>
        <v>ส่งแล้ว</v>
      </c>
      <c r="Y74" s="5">
        <f>_xlfn.XLOOKUP(Table1[[#This Row],[email]],ท้ายบท_1[Email],ท้ายบท_1[Total points],"ยังไม่ส่ง")</f>
        <v>19</v>
      </c>
      <c r="Z74" s="4">
        <f>_xlfn.XLOOKUP(Table1[[#This Row],[email]],Quiz_1[Email],Quiz_1[Total points],"ยังไม่ส่ง")</f>
        <v>6</v>
      </c>
      <c r="AA74" s="5" t="str">
        <f>IF(_xlfn.XLOOKUP(Table1[[#This Row],[email]],แบบฝึก_21[Email],แบบฝึก_21[Completion time],0)&lt;&gt;0,"ส่งแล้ว","ยังไม่ส่ง")</f>
        <v>ส่งแล้ว</v>
      </c>
      <c r="AB74" s="5" t="str">
        <f>IF(_xlfn.XLOOKUP(Table1[[#This Row],[email]],แบบฝึก_22[Email],แบบฝึก_22[Completion time],0)&lt;&gt;0,"ส่งแล้ว","ยังไม่ส่ง")</f>
        <v>ส่งแล้ว</v>
      </c>
      <c r="AC74" s="5">
        <f>_xlfn.XLOOKUP(Table1[[#This Row],[email]],ท้ายบท_2[Email],ท้ายบท_2[Total points],"ยังไม่ส่ง")</f>
        <v>12</v>
      </c>
      <c r="AD74" s="5">
        <f>_xlfn.XLOOKUP(Table1[[#This Row],[email]],Quiz_2[Email],Quiz_2[Total points],"ยังไม่ส่ง")</f>
        <v>7</v>
      </c>
      <c r="AE74" s="5" t="str">
        <f>IF(_xlfn.XLOOKUP(Table1[[#This Row],[email]],แบบฝึก_31[Email],แบบฝึก_31[Completion time],0)&lt;&gt;0,"ส่งแล้ว","ยังไม่ส่ง")</f>
        <v>ส่งแล้ว</v>
      </c>
      <c r="AF74" s="5">
        <f>_xlfn.XLOOKUP(Table1[[#This Row],[email]],ท้ายบท_3[Email],ท้ายบท_3[Total points],"ยังไม่ส่ง")</f>
        <v>10</v>
      </c>
      <c r="AG74" s="5">
        <f>_xlfn.XLOOKUP(Table1[[#This Row],[email]],Quiz_3[Email],Quiz_3[Total points],"ยังไม่ส่ง")</f>
        <v>5</v>
      </c>
      <c r="AH74" s="12">
        <v>0</v>
      </c>
      <c r="AI74" s="14">
        <v>0</v>
      </c>
      <c r="AJ74" s="12">
        <f>ROUND((Table1[[#This Row],[mid '[20']]]+Table1[[#This Row],[mid '[10']]])/2,0)</f>
        <v>0</v>
      </c>
      <c r="AK74" s="5" t="str">
        <f>IF(_xlfn.XLOOKUP(Table1[[#This Row],[email]],แบบฝึก_41[Email],แบบฝึก_41[Completion time],0)&lt;&gt;0,"ส่งแล้ว","ยังไม่ส่ง")</f>
        <v>ส่งแล้ว</v>
      </c>
      <c r="AL74" s="5" t="str">
        <f>IF(_xlfn.XLOOKUP(Table1[[#This Row],[email]],ท้ายบท_4[Email],ท้ายบท_4[Completion time],0)&lt;&gt;0,"ส่งแล้ว","ยังไม่ส่ง")</f>
        <v>ส่งแล้ว</v>
      </c>
      <c r="AM74" s="5">
        <f>_xlfn.XLOOKUP(Table1[[#This Row],[email]],Quiz_4[Email],Quiz_4[Total points],"ยังไม่ส่ง")</f>
        <v>9</v>
      </c>
      <c r="AN74" s="5" t="str">
        <f>IF(_xlfn.XLOOKUP(Table1[[#This Row],[email]],แบบฝึก_51[Email],แบบฝึก_51[Completion time],0)&lt;&gt;0,"ส่งแล้ว","ยังไม่ส่ง")</f>
        <v>ส่งแล้ว</v>
      </c>
      <c r="AO74" s="5" t="str">
        <f>IF(_xlfn.XLOOKUP(Table1[[#This Row],[email]],แบบฝึก_52[Email],แบบฝึก_52[Completion time],0)&lt;&gt;0,"ส่งแล้ว","ยังไม่ส่ง")</f>
        <v>ส่งแล้ว</v>
      </c>
      <c r="AP74" s="5">
        <f>_xlfn.XLOOKUP(Table1[[#This Row],[email]],ท้ายบท_5[Email],ท้ายบท_5[Total points],"ยังไม่ส่ง")</f>
        <v>15</v>
      </c>
      <c r="AQ74" s="5">
        <f>_xlfn.XLOOKUP(Table1[[#This Row],[email]],Quiz_5[Email],Quiz_5[Total points],"ยังไม่ส่ง")</f>
        <v>6</v>
      </c>
      <c r="AR74" s="37"/>
      <c r="AS74" s="4" t="str">
        <f>IF(M74&lt;10,"ยังไม่ซ่อม",IF(Table1[[#This Row],[ซ่อมแล้วกลางภาค]]="ซ่อมแล้ว","ซ่อมแล้ว","ไม่ต้องซ่อม"))</f>
        <v>ยังไม่ซ่อม</v>
      </c>
      <c r="BN74"/>
      <c r="BO74"/>
      <c r="BP74"/>
      <c r="BQ74"/>
    </row>
    <row r="75" spans="1:69" ht="19.5" x14ac:dyDescent="0.4">
      <c r="A75" s="21">
        <v>74</v>
      </c>
      <c r="B75" s="4">
        <v>3</v>
      </c>
      <c r="C75" s="4">
        <v>8</v>
      </c>
      <c r="D75" s="4" t="s">
        <v>32568</v>
      </c>
      <c r="E75" s="4" t="s">
        <v>32346</v>
      </c>
      <c r="F75" s="4" t="s">
        <v>32569</v>
      </c>
      <c r="G75" s="4" t="s">
        <v>32570</v>
      </c>
      <c r="H75" s="4" t="s">
        <v>3143</v>
      </c>
      <c r="I75" s="24">
        <f>ROUND(COUNTIF(Table1[[#This Row],[กิจกรรม 1.1]:[ท้ายบท 1]],"&lt;&gt;ยังไม่ส่ง")*2+IF(Table1[[#This Row],[Quiz 1]]&lt;&gt;"ยังไม่ส่ง",Table1[[#This Row],[Quiz 1]]*2/10,0),0)</f>
        <v>9</v>
      </c>
      <c r="J75" s="24">
        <f>ROUND(COUNTIF(Table1[[#This Row],[แบบฝึก 2.1]:[ท้ายบท 2]],"&lt;&gt;ยังไม่ส่ง")*8/3+IF(Table1[[#This Row],[Quiz 2]]&lt;&gt;"ยังไม่ส่ง",Table1[[#This Row],[Quiz 2]]*2/10,0),0)</f>
        <v>10</v>
      </c>
      <c r="K75" s="24">
        <f>ROUND(COUNTIF(Table1[[#This Row],[แบบฝึก 3.1]:[ท้ายบท 3]],"&lt;&gt;ยังไม่ส่ง")*3/2+IF(Table1[[#This Row],[Quiz 3]]&lt;&gt;"ยังไม่ส่ง",Table1[[#This Row],[Quiz 3]]*2/10,0),0)</f>
        <v>4</v>
      </c>
      <c r="L75" s="12">
        <f>Table1[[#This Row],[บท 1 '[10']]]+Table1[[#This Row],[บท 2 '[10']]]+Table1[[#This Row],[บท 3 '[5']]]</f>
        <v>23</v>
      </c>
      <c r="M75" s="12">
        <f>IF(Table1[[#This Row],[ซ่อมแล้วกลางภาค]]="ซ่อมแล้ว",10,Table1[[#This Row],[MID '[20']2]])</f>
        <v>9</v>
      </c>
      <c r="N75" s="28">
        <f>ROUND(COUNTIF(Table1[[#This Row],[แบบฝึก 4.1]:[ท้ายบท 4]],"&lt;&gt;ยังไม่ส่ง")*8/2+IF(Table1[[#This Row],[Quiz 4]]&lt;&gt;"ยังไม่ส่ง",Table1[[#This Row],[Quiz 4]]*2/10,0),0)</f>
        <v>6</v>
      </c>
      <c r="O75" s="12">
        <v>5</v>
      </c>
      <c r="P75" s="12">
        <f>ROUND(COUNTIF(Table1[[#This Row],[แบบฝึก 5.1]:[ท้ายบท 5]],"&lt;&gt;ยังไม่ส่ง")*8/3+IF(Table1[[#This Row],[Quiz 5]]&lt;&gt;"ยังไม่ส่ง",Table1[[#This Row],[Quiz 5]]*2/10,0),0)</f>
        <v>9</v>
      </c>
      <c r="Q75" s="12">
        <f>Table1[[#This Row],[บท 4 '[10']]]+Table1[[#This Row],[นำเสนอ '[5']]]+Table1[[#This Row],[บท 5 '[10']]]</f>
        <v>20</v>
      </c>
      <c r="R75" s="12">
        <f>Table1[[#This Row],[ก่อนกลางภาค '[25']]]+Table1[[#This Row],[กลางภาค '[20']]]+Table1[[#This Row],[หลังกลางภาค '[25']]]</f>
        <v>52</v>
      </c>
      <c r="S75" s="12"/>
      <c r="T75" s="12">
        <f>Table1[[#This Row],[ปลายภาค '[30']]]+Table1[[#This Row],[ก่อนปลายภาค '[70']]]</f>
        <v>52</v>
      </c>
      <c r="U75" s="11">
        <f t="shared" si="1"/>
        <v>1</v>
      </c>
      <c r="V75" s="5" t="str">
        <f>IF(_xlfn.XLOOKUP(Table1[[#This Row],[email]],กิจกรรม_11[Email],กิจกรรม_11[Completion time],0)&lt;&gt;0,"ส่งแล้ว","ยังไม่ส่ง")</f>
        <v>ส่งแล้ว</v>
      </c>
      <c r="W75" s="5" t="str">
        <f>IF(_xlfn.XLOOKUP(Table1[[#This Row],[email]],แบบฝึก_11[Email],แบบฝึก_11[Completion time],0)&lt;&gt;0,"ส่งแล้ว","ยังไม่ส่ง")</f>
        <v>ส่งแล้ว</v>
      </c>
      <c r="X75" s="5" t="str">
        <f>IF(_xlfn.XLOOKUP(Table1[[#This Row],[email]],แบบฝึก_12[Email],แบบฝึก_12[Completion time],0)&lt;&gt;0,"ส่งแล้ว","ยังไม่ส่ง")</f>
        <v>ส่งแล้ว</v>
      </c>
      <c r="Y75" s="5">
        <f>_xlfn.XLOOKUP(Table1[[#This Row],[email]],ท้ายบท_1[Email],ท้ายบท_1[Total points],"ยังไม่ส่ง")</f>
        <v>11</v>
      </c>
      <c r="Z75" s="4">
        <f>_xlfn.XLOOKUP(Table1[[#This Row],[email]],Quiz_1[Email],Quiz_1[Total points],"ยังไม่ส่ง")</f>
        <v>6</v>
      </c>
      <c r="AA75" s="5" t="str">
        <f>IF(_xlfn.XLOOKUP(Table1[[#This Row],[email]],แบบฝึก_21[Email],แบบฝึก_21[Completion time],0)&lt;&gt;0,"ส่งแล้ว","ยังไม่ส่ง")</f>
        <v>ส่งแล้ว</v>
      </c>
      <c r="AB75" s="5" t="str">
        <f>IF(_xlfn.XLOOKUP(Table1[[#This Row],[email]],แบบฝึก_22[Email],แบบฝึก_22[Completion time],0)&lt;&gt;0,"ส่งแล้ว","ยังไม่ส่ง")</f>
        <v>ส่งแล้ว</v>
      </c>
      <c r="AC75" s="5">
        <f>_xlfn.XLOOKUP(Table1[[#This Row],[email]],ท้ายบท_2[Email],ท้ายบท_2[Total points],"ยังไม่ส่ง")</f>
        <v>6</v>
      </c>
      <c r="AD75" s="5">
        <f>_xlfn.XLOOKUP(Table1[[#This Row],[email]],Quiz_2[Email],Quiz_2[Total points],"ยังไม่ส่ง")</f>
        <v>8</v>
      </c>
      <c r="AE75" s="5" t="str">
        <f>IF(_xlfn.XLOOKUP(Table1[[#This Row],[email]],แบบฝึก_31[Email],แบบฝึก_31[Completion time],0)&lt;&gt;0,"ส่งแล้ว","ยังไม่ส่ง")</f>
        <v>ส่งแล้ว</v>
      </c>
      <c r="AF75" s="5">
        <f>_xlfn.XLOOKUP(Table1[[#This Row],[email]],ท้ายบท_3[Email],ท้ายบท_3[Total points],"ยังไม่ส่ง")</f>
        <v>8</v>
      </c>
      <c r="AG75" s="5">
        <f>_xlfn.XLOOKUP(Table1[[#This Row],[email]],Quiz_3[Email],Quiz_3[Total points],"ยังไม่ส่ง")</f>
        <v>5</v>
      </c>
      <c r="AH75" s="12">
        <v>14</v>
      </c>
      <c r="AI75" s="14">
        <v>3</v>
      </c>
      <c r="AJ75" s="12">
        <f>ROUND((Table1[[#This Row],[mid '[20']]]+Table1[[#This Row],[mid '[10']]])/2,0)</f>
        <v>9</v>
      </c>
      <c r="AK75" s="5" t="str">
        <f>IF(_xlfn.XLOOKUP(Table1[[#This Row],[email]],แบบฝึก_41[Email],แบบฝึก_41[Completion time],0)&lt;&gt;0,"ส่งแล้ว","ยังไม่ส่ง")</f>
        <v>ส่งแล้ว</v>
      </c>
      <c r="AL75" s="5" t="str">
        <f>IF(_xlfn.XLOOKUP(Table1[[#This Row],[email]],ท้ายบท_4[Email],ท้ายบท_4[Completion time],0)&lt;&gt;0,"ส่งแล้ว","ยังไม่ส่ง")</f>
        <v>ยังไม่ส่ง</v>
      </c>
      <c r="AM75" s="5">
        <f>_xlfn.XLOOKUP(Table1[[#This Row],[email]],Quiz_4[Email],Quiz_4[Total points],"ยังไม่ส่ง")</f>
        <v>8</v>
      </c>
      <c r="AN75" s="5" t="str">
        <f>IF(_xlfn.XLOOKUP(Table1[[#This Row],[email]],แบบฝึก_51[Email],แบบฝึก_51[Completion time],0)&lt;&gt;0,"ส่งแล้ว","ยังไม่ส่ง")</f>
        <v>ส่งแล้ว</v>
      </c>
      <c r="AO75" s="5" t="str">
        <f>IF(_xlfn.XLOOKUP(Table1[[#This Row],[email]],แบบฝึก_52[Email],แบบฝึก_52[Completion time],0)&lt;&gt;0,"ส่งแล้ว","ยังไม่ส่ง")</f>
        <v>ส่งแล้ว</v>
      </c>
      <c r="AP75" s="5">
        <f>_xlfn.XLOOKUP(Table1[[#This Row],[email]],ท้ายบท_5[Email],ท้ายบท_5[Total points],"ยังไม่ส่ง")</f>
        <v>12</v>
      </c>
      <c r="AQ75" s="5">
        <f>_xlfn.XLOOKUP(Table1[[#This Row],[email]],Quiz_5[Email],Quiz_5[Total points],"ยังไม่ส่ง")</f>
        <v>6</v>
      </c>
      <c r="AR75" s="37"/>
      <c r="AS75" s="4" t="str">
        <f>IF(M75&lt;10,"ยังไม่ซ่อม",IF(Table1[[#This Row],[ซ่อมแล้วกลางภาค]]="ซ่อมแล้ว","ซ่อมแล้ว","ไม่ต้องซ่อม"))</f>
        <v>ยังไม่ซ่อม</v>
      </c>
      <c r="BN75"/>
      <c r="BO75"/>
      <c r="BP75"/>
      <c r="BQ75"/>
    </row>
    <row r="76" spans="1:69" ht="19.5" x14ac:dyDescent="0.4">
      <c r="A76" s="21">
        <v>75</v>
      </c>
      <c r="B76" s="4">
        <v>3</v>
      </c>
      <c r="C76" s="4">
        <v>9</v>
      </c>
      <c r="D76" s="4" t="s">
        <v>32571</v>
      </c>
      <c r="E76" s="4" t="s">
        <v>32346</v>
      </c>
      <c r="F76" s="4" t="s">
        <v>32572</v>
      </c>
      <c r="G76" s="4" t="s">
        <v>32573</v>
      </c>
      <c r="H76" s="4" t="s">
        <v>3257</v>
      </c>
      <c r="I76" s="24">
        <f>ROUND(COUNTIF(Table1[[#This Row],[กิจกรรม 1.1]:[ท้ายบท 1]],"&lt;&gt;ยังไม่ส่ง")*2+IF(Table1[[#This Row],[Quiz 1]]&lt;&gt;"ยังไม่ส่ง",Table1[[#This Row],[Quiz 1]]*2/10,0),0)</f>
        <v>6</v>
      </c>
      <c r="J76" s="24">
        <f>ROUND(COUNTIF(Table1[[#This Row],[แบบฝึก 2.1]:[ท้ายบท 2]],"&lt;&gt;ยังไม่ส่ง")*8/3+IF(Table1[[#This Row],[Quiz 2]]&lt;&gt;"ยังไม่ส่ง",Table1[[#This Row],[Quiz 2]]*2/10,0),0)</f>
        <v>9</v>
      </c>
      <c r="K76" s="24">
        <f>ROUND(COUNTIF(Table1[[#This Row],[แบบฝึก 3.1]:[ท้ายบท 3]],"&lt;&gt;ยังไม่ส่ง")*3/2+IF(Table1[[#This Row],[Quiz 3]]&lt;&gt;"ยังไม่ส่ง",Table1[[#This Row],[Quiz 3]]*2/10,0),0)</f>
        <v>4</v>
      </c>
      <c r="L76" s="12">
        <f>Table1[[#This Row],[บท 1 '[10']]]+Table1[[#This Row],[บท 2 '[10']]]+Table1[[#This Row],[บท 3 '[5']]]</f>
        <v>19</v>
      </c>
      <c r="M76" s="12">
        <f>IF(Table1[[#This Row],[ซ่อมแล้วกลางภาค]]="ซ่อมแล้ว",10,Table1[[#This Row],[MID '[20']2]])</f>
        <v>13</v>
      </c>
      <c r="N76" s="28">
        <f>ROUND(COUNTIF(Table1[[#This Row],[แบบฝึก 4.1]:[ท้ายบท 4]],"&lt;&gt;ยังไม่ส่ง")*8/2+IF(Table1[[#This Row],[Quiz 4]]&lt;&gt;"ยังไม่ส่ง",Table1[[#This Row],[Quiz 4]]*2/10,0),0)</f>
        <v>5</v>
      </c>
      <c r="O76" s="12">
        <v>5</v>
      </c>
      <c r="P76" s="12">
        <f>ROUND(COUNTIF(Table1[[#This Row],[แบบฝึก 5.1]:[ท้ายบท 5]],"&lt;&gt;ยังไม่ส่ง")*8/3+IF(Table1[[#This Row],[Quiz 5]]&lt;&gt;"ยังไม่ส่ง",Table1[[#This Row],[Quiz 5]]*2/10,0),0)</f>
        <v>6</v>
      </c>
      <c r="Q76" s="12">
        <f>Table1[[#This Row],[บท 4 '[10']]]+Table1[[#This Row],[นำเสนอ '[5']]]+Table1[[#This Row],[บท 5 '[10']]]</f>
        <v>16</v>
      </c>
      <c r="R76" s="12">
        <f>Table1[[#This Row],[ก่อนกลางภาค '[25']]]+Table1[[#This Row],[กลางภาค '[20']]]+Table1[[#This Row],[หลังกลางภาค '[25']]]</f>
        <v>48</v>
      </c>
      <c r="S76" s="12"/>
      <c r="T76" s="12">
        <f>Table1[[#This Row],[ปลายภาค '[30']]]+Table1[[#This Row],[ก่อนปลายภาค '[70']]]</f>
        <v>48</v>
      </c>
      <c r="U76" s="11">
        <f t="shared" si="1"/>
        <v>0</v>
      </c>
      <c r="V76" s="5" t="str">
        <f>IF(_xlfn.XLOOKUP(Table1[[#This Row],[email]],กิจกรรม_11[Email],กิจกรรม_11[Completion time],0)&lt;&gt;0,"ส่งแล้ว","ยังไม่ส่ง")</f>
        <v>ส่งแล้ว</v>
      </c>
      <c r="W76" s="5" t="str">
        <f>IF(_xlfn.XLOOKUP(Table1[[#This Row],[email]],แบบฝึก_11[Email],แบบฝึก_11[Completion time],0)&lt;&gt;0,"ส่งแล้ว","ยังไม่ส่ง")</f>
        <v>ส่งแล้ว</v>
      </c>
      <c r="X76" s="5" t="str">
        <f>IF(_xlfn.XLOOKUP(Table1[[#This Row],[email]],แบบฝึก_12[Email],แบบฝึก_12[Completion time],0)&lt;&gt;0,"ส่งแล้ว","ยังไม่ส่ง")</f>
        <v>ส่งแล้ว</v>
      </c>
      <c r="Y76" s="5" t="str">
        <f>_xlfn.XLOOKUP(Table1[[#This Row],[email]],ท้ายบท_1[Email],ท้ายบท_1[Total points],"ยังไม่ส่ง")</f>
        <v>ยังไม่ส่ง</v>
      </c>
      <c r="Z76" s="4" t="str">
        <f>_xlfn.XLOOKUP(Table1[[#This Row],[email]],Quiz_1[Email],Quiz_1[Total points],"ยังไม่ส่ง")</f>
        <v>ยังไม่ส่ง</v>
      </c>
      <c r="AA76" s="5" t="str">
        <f>IF(_xlfn.XLOOKUP(Table1[[#This Row],[email]],แบบฝึก_21[Email],แบบฝึก_21[Completion time],0)&lt;&gt;0,"ส่งแล้ว","ยังไม่ส่ง")</f>
        <v>ส่งแล้ว</v>
      </c>
      <c r="AB76" s="5" t="str">
        <f>IF(_xlfn.XLOOKUP(Table1[[#This Row],[email]],แบบฝึก_22[Email],แบบฝึก_22[Completion time],0)&lt;&gt;0,"ส่งแล้ว","ยังไม่ส่ง")</f>
        <v>ส่งแล้ว</v>
      </c>
      <c r="AC76" s="5">
        <f>_xlfn.XLOOKUP(Table1[[#This Row],[email]],ท้ายบท_2[Email],ท้ายบท_2[Total points],"ยังไม่ส่ง")</f>
        <v>13</v>
      </c>
      <c r="AD76" s="5">
        <f>_xlfn.XLOOKUP(Table1[[#This Row],[email]],Quiz_2[Email],Quiz_2[Total points],"ยังไม่ส่ง")</f>
        <v>7</v>
      </c>
      <c r="AE76" s="5" t="str">
        <f>IF(_xlfn.XLOOKUP(Table1[[#This Row],[email]],แบบฝึก_31[Email],แบบฝึก_31[Completion time],0)&lt;&gt;0,"ส่งแล้ว","ยังไม่ส่ง")</f>
        <v>ส่งแล้ว</v>
      </c>
      <c r="AF76" s="5">
        <f>_xlfn.XLOOKUP(Table1[[#This Row],[email]],ท้ายบท_3[Email],ท้ายบท_3[Total points],"ยังไม่ส่ง")</f>
        <v>11</v>
      </c>
      <c r="AG76" s="5">
        <f>_xlfn.XLOOKUP(Table1[[#This Row],[email]],Quiz_3[Email],Quiz_3[Total points],"ยังไม่ส่ง")</f>
        <v>6</v>
      </c>
      <c r="AH76" s="12">
        <v>19</v>
      </c>
      <c r="AI76" s="14">
        <v>6</v>
      </c>
      <c r="AJ76" s="12">
        <f>ROUND((Table1[[#This Row],[mid '[20']]]+Table1[[#This Row],[mid '[10']]])/2,0)</f>
        <v>13</v>
      </c>
      <c r="AK76" s="5" t="str">
        <f>IF(_xlfn.XLOOKUP(Table1[[#This Row],[email]],แบบฝึก_41[Email],แบบฝึก_41[Completion time],0)&lt;&gt;0,"ส่งแล้ว","ยังไม่ส่ง")</f>
        <v>ส่งแล้ว</v>
      </c>
      <c r="AL76" s="5" t="str">
        <f>IF(_xlfn.XLOOKUP(Table1[[#This Row],[email]],ท้ายบท_4[Email],ท้ายบท_4[Completion time],0)&lt;&gt;0,"ส่งแล้ว","ยังไม่ส่ง")</f>
        <v>ยังไม่ส่ง</v>
      </c>
      <c r="AM76" s="5">
        <f>_xlfn.XLOOKUP(Table1[[#This Row],[email]],Quiz_4[Email],Quiz_4[Total points],"ยังไม่ส่ง")</f>
        <v>6</v>
      </c>
      <c r="AN76" s="5" t="str">
        <f>IF(_xlfn.XLOOKUP(Table1[[#This Row],[email]],แบบฝึก_51[Email],แบบฝึก_51[Completion time],0)&lt;&gt;0,"ส่งแล้ว","ยังไม่ส่ง")</f>
        <v>ส่งแล้ว</v>
      </c>
      <c r="AO76" s="5" t="str">
        <f>IF(_xlfn.XLOOKUP(Table1[[#This Row],[email]],แบบฝึก_52[Email],แบบฝึก_52[Completion time],0)&lt;&gt;0,"ส่งแล้ว","ยังไม่ส่ง")</f>
        <v>ยังไม่ส่ง</v>
      </c>
      <c r="AP76" s="5">
        <f>_xlfn.XLOOKUP(Table1[[#This Row],[email]],ท้ายบท_5[Email],ท้ายบท_5[Total points],"ยังไม่ส่ง")</f>
        <v>18</v>
      </c>
      <c r="AQ76" s="5">
        <f>_xlfn.XLOOKUP(Table1[[#This Row],[email]],Quiz_5[Email],Quiz_5[Total points],"ยังไม่ส่ง")</f>
        <v>5</v>
      </c>
      <c r="AR76" s="37"/>
      <c r="AS76" s="4" t="str">
        <f>IF(M76&lt;10,"ยังไม่ซ่อม",IF(Table1[[#This Row],[ซ่อมแล้วกลางภาค]]="ซ่อมแล้ว","ซ่อมแล้ว","ไม่ต้องซ่อม"))</f>
        <v>ไม่ต้องซ่อม</v>
      </c>
      <c r="BN76"/>
      <c r="BO76"/>
      <c r="BP76"/>
      <c r="BQ76"/>
    </row>
    <row r="77" spans="1:69" ht="19.5" x14ac:dyDescent="0.4">
      <c r="A77" s="21">
        <v>76</v>
      </c>
      <c r="B77" s="4">
        <v>3</v>
      </c>
      <c r="C77" s="4">
        <v>10</v>
      </c>
      <c r="D77" s="4" t="s">
        <v>32574</v>
      </c>
      <c r="E77" s="4" t="s">
        <v>32346</v>
      </c>
      <c r="F77" s="4" t="s">
        <v>32575</v>
      </c>
      <c r="G77" s="4" t="s">
        <v>32576</v>
      </c>
      <c r="H77" s="4" t="s">
        <v>3120</v>
      </c>
      <c r="I77" s="24">
        <f>ROUND(COUNTIF(Table1[[#This Row],[กิจกรรม 1.1]:[ท้ายบท 1]],"&lt;&gt;ยังไม่ส่ง")*2+IF(Table1[[#This Row],[Quiz 1]]&lt;&gt;"ยังไม่ส่ง",Table1[[#This Row],[Quiz 1]]*2/10,0),0)</f>
        <v>10</v>
      </c>
      <c r="J77" s="24">
        <f>ROUND(COUNTIF(Table1[[#This Row],[แบบฝึก 2.1]:[ท้ายบท 2]],"&lt;&gt;ยังไม่ส่ง")*8/3+IF(Table1[[#This Row],[Quiz 2]]&lt;&gt;"ยังไม่ส่ง",Table1[[#This Row],[Quiz 2]]*2/10,0),0)</f>
        <v>7</v>
      </c>
      <c r="K77" s="24">
        <f>ROUND(COUNTIF(Table1[[#This Row],[แบบฝึก 3.1]:[ท้ายบท 3]],"&lt;&gt;ยังไม่ส่ง")*3/2+IF(Table1[[#This Row],[Quiz 3]]&lt;&gt;"ยังไม่ส่ง",Table1[[#This Row],[Quiz 3]]*2/10,0),0)</f>
        <v>4</v>
      </c>
      <c r="L77" s="12">
        <f>Table1[[#This Row],[บท 1 '[10']]]+Table1[[#This Row],[บท 2 '[10']]]+Table1[[#This Row],[บท 3 '[5']]]</f>
        <v>21</v>
      </c>
      <c r="M77" s="12">
        <f>IF(Table1[[#This Row],[ซ่อมแล้วกลางภาค]]="ซ่อมแล้ว",10,Table1[[#This Row],[MID '[20']2]])</f>
        <v>12</v>
      </c>
      <c r="N77" s="28">
        <f>ROUND(COUNTIF(Table1[[#This Row],[แบบฝึก 4.1]:[ท้ายบท 4]],"&lt;&gt;ยังไม่ส่ง")*8/2+IF(Table1[[#This Row],[Quiz 4]]&lt;&gt;"ยังไม่ส่ง",Table1[[#This Row],[Quiz 4]]*2/10,0),0)</f>
        <v>5</v>
      </c>
      <c r="O77" s="12">
        <v>5</v>
      </c>
      <c r="P77" s="12">
        <f>ROUND(COUNTIF(Table1[[#This Row],[แบบฝึก 5.1]:[ท้ายบท 5]],"&lt;&gt;ยังไม่ส่ง")*8/3+IF(Table1[[#This Row],[Quiz 5]]&lt;&gt;"ยังไม่ส่ง",Table1[[#This Row],[Quiz 5]]*2/10,0),0)</f>
        <v>5</v>
      </c>
      <c r="Q77" s="12">
        <f>Table1[[#This Row],[บท 4 '[10']]]+Table1[[#This Row],[นำเสนอ '[5']]]+Table1[[#This Row],[บท 5 '[10']]]</f>
        <v>15</v>
      </c>
      <c r="R77" s="12">
        <f>Table1[[#This Row],[ก่อนกลางภาค '[25']]]+Table1[[#This Row],[กลางภาค '[20']]]+Table1[[#This Row],[หลังกลางภาค '[25']]]</f>
        <v>48</v>
      </c>
      <c r="S77" s="12"/>
      <c r="T77" s="12">
        <f>Table1[[#This Row],[ปลายภาค '[30']]]+Table1[[#This Row],[ก่อนปลายภาค '[70']]]</f>
        <v>48</v>
      </c>
      <c r="U77" s="11">
        <f t="shared" si="1"/>
        <v>0</v>
      </c>
      <c r="V77" s="5" t="str">
        <f>IF(_xlfn.XLOOKUP(Table1[[#This Row],[email]],กิจกรรม_11[Email],กิจกรรม_11[Completion time],0)&lt;&gt;0,"ส่งแล้ว","ยังไม่ส่ง")</f>
        <v>ส่งแล้ว</v>
      </c>
      <c r="W77" s="5" t="str">
        <f>IF(_xlfn.XLOOKUP(Table1[[#This Row],[email]],แบบฝึก_11[Email],แบบฝึก_11[Completion time],0)&lt;&gt;0,"ส่งแล้ว","ยังไม่ส่ง")</f>
        <v>ส่งแล้ว</v>
      </c>
      <c r="X77" s="5" t="str">
        <f>IF(_xlfn.XLOOKUP(Table1[[#This Row],[email]],แบบฝึก_12[Email],แบบฝึก_12[Completion time],0)&lt;&gt;0,"ส่งแล้ว","ยังไม่ส่ง")</f>
        <v>ส่งแล้ว</v>
      </c>
      <c r="Y77" s="5">
        <f>_xlfn.XLOOKUP(Table1[[#This Row],[email]],ท้ายบท_1[Email],ท้ายบท_1[Total points],"ยังไม่ส่ง")</f>
        <v>20</v>
      </c>
      <c r="Z77" s="4">
        <f>_xlfn.XLOOKUP(Table1[[#This Row],[email]],Quiz_1[Email],Quiz_1[Total points],"ยังไม่ส่ง")</f>
        <v>9</v>
      </c>
      <c r="AA77" s="5" t="str">
        <f>IF(_xlfn.XLOOKUP(Table1[[#This Row],[email]],แบบฝึก_21[Email],แบบฝึก_21[Completion time],0)&lt;&gt;0,"ส่งแล้ว","ยังไม่ส่ง")</f>
        <v>ส่งแล้ว</v>
      </c>
      <c r="AB77" s="5" t="str">
        <f>IF(_xlfn.XLOOKUP(Table1[[#This Row],[email]],แบบฝึก_22[Email],แบบฝึก_22[Completion time],0)&lt;&gt;0,"ส่งแล้ว","ยังไม่ส่ง")</f>
        <v>ส่งแล้ว</v>
      </c>
      <c r="AC77" s="5" t="str">
        <f>_xlfn.XLOOKUP(Table1[[#This Row],[email]],ท้ายบท_2[Email],ท้ายบท_2[Total points],"ยังไม่ส่ง")</f>
        <v>ยังไม่ส่ง</v>
      </c>
      <c r="AD77" s="5">
        <f>_xlfn.XLOOKUP(Table1[[#This Row],[email]],Quiz_2[Email],Quiz_2[Total points],"ยังไม่ส่ง")</f>
        <v>9</v>
      </c>
      <c r="AE77" s="5" t="str">
        <f>IF(_xlfn.XLOOKUP(Table1[[#This Row],[email]],แบบฝึก_31[Email],แบบฝึก_31[Completion time],0)&lt;&gt;0,"ส่งแล้ว","ยังไม่ส่ง")</f>
        <v>ส่งแล้ว</v>
      </c>
      <c r="AF77" s="5">
        <f>_xlfn.XLOOKUP(Table1[[#This Row],[email]],ท้ายบท_3[Email],ท้ายบท_3[Total points],"ยังไม่ส่ง")</f>
        <v>9</v>
      </c>
      <c r="AG77" s="5">
        <f>_xlfn.XLOOKUP(Table1[[#This Row],[email]],Quiz_3[Email],Quiz_3[Total points],"ยังไม่ส่ง")</f>
        <v>6</v>
      </c>
      <c r="AH77" s="12">
        <v>22</v>
      </c>
      <c r="AI77" s="14">
        <v>2</v>
      </c>
      <c r="AJ77" s="12">
        <f>ROUND((Table1[[#This Row],[mid '[20']]]+Table1[[#This Row],[mid '[10']]])/2,0)</f>
        <v>12</v>
      </c>
      <c r="AK77" s="5" t="str">
        <f>IF(_xlfn.XLOOKUP(Table1[[#This Row],[email]],แบบฝึก_41[Email],แบบฝึก_41[Completion time],0)&lt;&gt;0,"ส่งแล้ว","ยังไม่ส่ง")</f>
        <v>ส่งแล้ว</v>
      </c>
      <c r="AL77" s="5" t="str">
        <f>IF(_xlfn.XLOOKUP(Table1[[#This Row],[email]],ท้ายบท_4[Email],ท้ายบท_4[Completion time],0)&lt;&gt;0,"ส่งแล้ว","ยังไม่ส่ง")</f>
        <v>ยังไม่ส่ง</v>
      </c>
      <c r="AM77" s="5">
        <f>_xlfn.XLOOKUP(Table1[[#This Row],[email]],Quiz_4[Email],Quiz_4[Total points],"ยังไม่ส่ง")</f>
        <v>7</v>
      </c>
      <c r="AN77" s="5" t="str">
        <f>IF(_xlfn.XLOOKUP(Table1[[#This Row],[email]],แบบฝึก_51[Email],แบบฝึก_51[Completion time],0)&lt;&gt;0,"ส่งแล้ว","ยังไม่ส่ง")</f>
        <v>ส่งแล้ว</v>
      </c>
      <c r="AO77" s="5" t="str">
        <f>IF(_xlfn.XLOOKUP(Table1[[#This Row],[email]],แบบฝึก_52[Email],แบบฝึก_52[Completion time],0)&lt;&gt;0,"ส่งแล้ว","ยังไม่ส่ง")</f>
        <v>ส่งแล้ว</v>
      </c>
      <c r="AP77" s="5" t="str">
        <f>_xlfn.XLOOKUP(Table1[[#This Row],[email]],ท้ายบท_5[Email],ท้ายบท_5[Total points],"ยังไม่ส่ง")</f>
        <v>ยังไม่ส่ง</v>
      </c>
      <c r="AQ77" s="5" t="str">
        <f>_xlfn.XLOOKUP(Table1[[#This Row],[email]],Quiz_5[Email],Quiz_5[Total points],"ยังไม่ส่ง")</f>
        <v>ยังไม่ส่ง</v>
      </c>
      <c r="AR77" s="37"/>
      <c r="AS77" s="4" t="str">
        <f>IF(M77&lt;10,"ยังไม่ซ่อม",IF(Table1[[#This Row],[ซ่อมแล้วกลางภาค]]="ซ่อมแล้ว","ซ่อมแล้ว","ไม่ต้องซ่อม"))</f>
        <v>ไม่ต้องซ่อม</v>
      </c>
      <c r="BN77"/>
      <c r="BO77"/>
      <c r="BP77"/>
      <c r="BQ77"/>
    </row>
    <row r="78" spans="1:69" ht="19.5" x14ac:dyDescent="0.4">
      <c r="A78" s="21">
        <v>77</v>
      </c>
      <c r="B78" s="4">
        <v>3</v>
      </c>
      <c r="C78" s="4">
        <v>11</v>
      </c>
      <c r="D78" s="4" t="s">
        <v>32577</v>
      </c>
      <c r="E78" s="4" t="s">
        <v>32346</v>
      </c>
      <c r="F78" s="4" t="s">
        <v>32578</v>
      </c>
      <c r="G78" s="4" t="s">
        <v>32579</v>
      </c>
      <c r="H78" s="4" t="s">
        <v>3300</v>
      </c>
      <c r="I78" s="24">
        <f>ROUND(COUNTIF(Table1[[#This Row],[กิจกรรม 1.1]:[ท้ายบท 1]],"&lt;&gt;ยังไม่ส่ง")*2+IF(Table1[[#This Row],[Quiz 1]]&lt;&gt;"ยังไม่ส่ง",Table1[[#This Row],[Quiz 1]]*2/10,0),0)</f>
        <v>8</v>
      </c>
      <c r="J78" s="24">
        <f>ROUND(COUNTIF(Table1[[#This Row],[แบบฝึก 2.1]:[ท้ายบท 2]],"&lt;&gt;ยังไม่ส่ง")*8/3+IF(Table1[[#This Row],[Quiz 2]]&lt;&gt;"ยังไม่ส่ง",Table1[[#This Row],[Quiz 2]]*2/10,0),0)</f>
        <v>10</v>
      </c>
      <c r="K78" s="24">
        <f>ROUND(COUNTIF(Table1[[#This Row],[แบบฝึก 3.1]:[ท้ายบท 3]],"&lt;&gt;ยังไม่ส่ง")*3/2+IF(Table1[[#This Row],[Quiz 3]]&lt;&gt;"ยังไม่ส่ง",Table1[[#This Row],[Quiz 3]]*2/10,0),0)</f>
        <v>4</v>
      </c>
      <c r="L78" s="12">
        <f>Table1[[#This Row],[บท 1 '[10']]]+Table1[[#This Row],[บท 2 '[10']]]+Table1[[#This Row],[บท 3 '[5']]]</f>
        <v>22</v>
      </c>
      <c r="M78" s="12">
        <f>IF(Table1[[#This Row],[ซ่อมแล้วกลางภาค]]="ซ่อมแล้ว",10,Table1[[#This Row],[MID '[20']2]])</f>
        <v>10</v>
      </c>
      <c r="N78" s="28">
        <f>ROUND(COUNTIF(Table1[[#This Row],[แบบฝึก 4.1]:[ท้ายบท 4]],"&lt;&gt;ยังไม่ส่ง")*8/2+IF(Table1[[#This Row],[Quiz 4]]&lt;&gt;"ยังไม่ส่ง",Table1[[#This Row],[Quiz 4]]*2/10,0),0)</f>
        <v>9</v>
      </c>
      <c r="O78" s="12">
        <v>5</v>
      </c>
      <c r="P78" s="12">
        <f>ROUND(COUNTIF(Table1[[#This Row],[แบบฝึก 5.1]:[ท้ายบท 5]],"&lt;&gt;ยังไม่ส่ง")*8/3+IF(Table1[[#This Row],[Quiz 5]]&lt;&gt;"ยังไม่ส่ง",Table1[[#This Row],[Quiz 5]]*2/10,0),0)</f>
        <v>9</v>
      </c>
      <c r="Q78" s="12">
        <f>Table1[[#This Row],[บท 4 '[10']]]+Table1[[#This Row],[นำเสนอ '[5']]]+Table1[[#This Row],[บท 5 '[10']]]</f>
        <v>23</v>
      </c>
      <c r="R78" s="12">
        <f>Table1[[#This Row],[ก่อนกลางภาค '[25']]]+Table1[[#This Row],[กลางภาค '[20']]]+Table1[[#This Row],[หลังกลางภาค '[25']]]</f>
        <v>55</v>
      </c>
      <c r="S78" s="12"/>
      <c r="T78" s="12">
        <f>Table1[[#This Row],[ปลายภาค '[30']]]+Table1[[#This Row],[ก่อนปลายภาค '[70']]]</f>
        <v>55</v>
      </c>
      <c r="U78" s="11">
        <f t="shared" si="1"/>
        <v>1.5</v>
      </c>
      <c r="V78" s="5" t="str">
        <f>IF(_xlfn.XLOOKUP(Table1[[#This Row],[email]],กิจกรรม_11[Email],กิจกรรม_11[Completion time],0)&lt;&gt;0,"ส่งแล้ว","ยังไม่ส่ง")</f>
        <v>ส่งแล้ว</v>
      </c>
      <c r="W78" s="5" t="str">
        <f>IF(_xlfn.XLOOKUP(Table1[[#This Row],[email]],แบบฝึก_11[Email],แบบฝึก_11[Completion time],0)&lt;&gt;0,"ส่งแล้ว","ยังไม่ส่ง")</f>
        <v>ส่งแล้ว</v>
      </c>
      <c r="X78" s="5" t="str">
        <f>IF(_xlfn.XLOOKUP(Table1[[#This Row],[email]],แบบฝึก_12[Email],แบบฝึก_12[Completion time],0)&lt;&gt;0,"ส่งแล้ว","ยังไม่ส่ง")</f>
        <v>ส่งแล้ว</v>
      </c>
      <c r="Y78" s="5">
        <f>_xlfn.XLOOKUP(Table1[[#This Row],[email]],ท้ายบท_1[Email],ท้ายบท_1[Total points],"ยังไม่ส่ง")</f>
        <v>8</v>
      </c>
      <c r="Z78" s="4">
        <f>_xlfn.XLOOKUP(Table1[[#This Row],[email]],Quiz_1[Email],Quiz_1[Total points],"ยังไม่ส่ง")</f>
        <v>0</v>
      </c>
      <c r="AA78" s="5" t="str">
        <f>IF(_xlfn.XLOOKUP(Table1[[#This Row],[email]],แบบฝึก_21[Email],แบบฝึก_21[Completion time],0)&lt;&gt;0,"ส่งแล้ว","ยังไม่ส่ง")</f>
        <v>ส่งแล้ว</v>
      </c>
      <c r="AB78" s="5" t="str">
        <f>IF(_xlfn.XLOOKUP(Table1[[#This Row],[email]],แบบฝึก_22[Email],แบบฝึก_22[Completion time],0)&lt;&gt;0,"ส่งแล้ว","ยังไม่ส่ง")</f>
        <v>ส่งแล้ว</v>
      </c>
      <c r="AC78" s="5">
        <f>_xlfn.XLOOKUP(Table1[[#This Row],[email]],ท้ายบท_2[Email],ท้ายบท_2[Total points],"ยังไม่ส่ง")</f>
        <v>9</v>
      </c>
      <c r="AD78" s="5">
        <f>_xlfn.XLOOKUP(Table1[[#This Row],[email]],Quiz_2[Email],Quiz_2[Total points],"ยังไม่ส่ง")</f>
        <v>9</v>
      </c>
      <c r="AE78" s="5" t="str">
        <f>IF(_xlfn.XLOOKUP(Table1[[#This Row],[email]],แบบฝึก_31[Email],แบบฝึก_31[Completion time],0)&lt;&gt;0,"ส่งแล้ว","ยังไม่ส่ง")</f>
        <v>ส่งแล้ว</v>
      </c>
      <c r="AF78" s="5">
        <f>_xlfn.XLOOKUP(Table1[[#This Row],[email]],ท้ายบท_3[Email],ท้ายบท_3[Total points],"ยังไม่ส่ง")</f>
        <v>5</v>
      </c>
      <c r="AG78" s="5">
        <f>_xlfn.XLOOKUP(Table1[[#This Row],[email]],Quiz_3[Email],Quiz_3[Total points],"ยังไม่ส่ง")</f>
        <v>6</v>
      </c>
      <c r="AH78" s="12">
        <v>10</v>
      </c>
      <c r="AI78" s="14">
        <v>6</v>
      </c>
      <c r="AJ78" s="12">
        <f>ROUND((Table1[[#This Row],[mid '[20']]]+Table1[[#This Row],[mid '[10']]])/2,0)</f>
        <v>8</v>
      </c>
      <c r="AK78" s="5" t="str">
        <f>IF(_xlfn.XLOOKUP(Table1[[#This Row],[email]],แบบฝึก_41[Email],แบบฝึก_41[Completion time],0)&lt;&gt;0,"ส่งแล้ว","ยังไม่ส่ง")</f>
        <v>ส่งแล้ว</v>
      </c>
      <c r="AL78" s="5" t="str">
        <f>IF(_xlfn.XLOOKUP(Table1[[#This Row],[email]],ท้ายบท_4[Email],ท้ายบท_4[Completion time],0)&lt;&gt;0,"ส่งแล้ว","ยังไม่ส่ง")</f>
        <v>ส่งแล้ว</v>
      </c>
      <c r="AM78" s="5">
        <f>_xlfn.XLOOKUP(Table1[[#This Row],[email]],Quiz_4[Email],Quiz_4[Total points],"ยังไม่ส่ง")</f>
        <v>5</v>
      </c>
      <c r="AN78" s="5" t="str">
        <f>IF(_xlfn.XLOOKUP(Table1[[#This Row],[email]],แบบฝึก_51[Email],แบบฝึก_51[Completion time],0)&lt;&gt;0,"ส่งแล้ว","ยังไม่ส่ง")</f>
        <v>ส่งแล้ว</v>
      </c>
      <c r="AO78" s="5" t="str">
        <f>IF(_xlfn.XLOOKUP(Table1[[#This Row],[email]],แบบฝึก_52[Email],แบบฝึก_52[Completion time],0)&lt;&gt;0,"ส่งแล้ว","ยังไม่ส่ง")</f>
        <v>ส่งแล้ว</v>
      </c>
      <c r="AP78" s="5">
        <f>_xlfn.XLOOKUP(Table1[[#This Row],[email]],ท้ายบท_5[Email],ท้ายบท_5[Total points],"ยังไม่ส่ง")</f>
        <v>14</v>
      </c>
      <c r="AQ78" s="5">
        <f>_xlfn.XLOOKUP(Table1[[#This Row],[email]],Quiz_5[Email],Quiz_5[Total points],"ยังไม่ส่ง")</f>
        <v>7</v>
      </c>
      <c r="AR78" s="37" t="s">
        <v>33118</v>
      </c>
      <c r="AS78" s="4" t="str">
        <f>IF(M78&lt;10,"ยังไม่ซ่อม",IF(Table1[[#This Row],[ซ่อมแล้วกลางภาค]]="ซ่อมแล้ว","ซ่อมแล้ว","ไม่ต้องซ่อม"))</f>
        <v>ซ่อมแล้ว</v>
      </c>
      <c r="BN78"/>
      <c r="BO78"/>
      <c r="BP78"/>
      <c r="BQ78"/>
    </row>
    <row r="79" spans="1:69" ht="19.5" x14ac:dyDescent="0.4">
      <c r="A79" s="21">
        <v>78</v>
      </c>
      <c r="B79" s="4">
        <v>3</v>
      </c>
      <c r="C79" s="4">
        <v>12</v>
      </c>
      <c r="D79" s="4" t="s">
        <v>32580</v>
      </c>
      <c r="E79" s="4" t="s">
        <v>32346</v>
      </c>
      <c r="F79" s="4" t="s">
        <v>32581</v>
      </c>
      <c r="G79" s="4" t="s">
        <v>32582</v>
      </c>
      <c r="H79" s="4" t="s">
        <v>3130</v>
      </c>
      <c r="I79" s="24">
        <f>ROUND(COUNTIF(Table1[[#This Row],[กิจกรรม 1.1]:[ท้ายบท 1]],"&lt;&gt;ยังไม่ส่ง")*2+IF(Table1[[#This Row],[Quiz 1]]&lt;&gt;"ยังไม่ส่ง",Table1[[#This Row],[Quiz 1]]*2/10,0),0)</f>
        <v>10</v>
      </c>
      <c r="J79" s="24">
        <f>ROUND(COUNTIF(Table1[[#This Row],[แบบฝึก 2.1]:[ท้ายบท 2]],"&lt;&gt;ยังไม่ส่ง")*8/3+IF(Table1[[#This Row],[Quiz 2]]&lt;&gt;"ยังไม่ส่ง",Table1[[#This Row],[Quiz 2]]*2/10,0),0)</f>
        <v>10</v>
      </c>
      <c r="K79" s="24">
        <f>ROUND(COUNTIF(Table1[[#This Row],[แบบฝึก 3.1]:[ท้ายบท 3]],"&lt;&gt;ยังไม่ส่ง")*3/2+IF(Table1[[#This Row],[Quiz 3]]&lt;&gt;"ยังไม่ส่ง",Table1[[#This Row],[Quiz 3]]*2/10,0),0)</f>
        <v>2</v>
      </c>
      <c r="L79" s="12">
        <f>Table1[[#This Row],[บท 1 '[10']]]+Table1[[#This Row],[บท 2 '[10']]]+Table1[[#This Row],[บท 3 '[5']]]</f>
        <v>22</v>
      </c>
      <c r="M79" s="12">
        <f>IF(Table1[[#This Row],[ซ่อมแล้วกลางภาค]]="ซ่อมแล้ว",10,Table1[[#This Row],[MID '[20']2]])</f>
        <v>8</v>
      </c>
      <c r="N79" s="28">
        <f>ROUND(COUNTIF(Table1[[#This Row],[แบบฝึก 4.1]:[ท้ายบท 4]],"&lt;&gt;ยังไม่ส่ง")*8/2+IF(Table1[[#This Row],[Quiz 4]]&lt;&gt;"ยังไม่ส่ง",Table1[[#This Row],[Quiz 4]]*2/10,0),0)</f>
        <v>6</v>
      </c>
      <c r="O79" s="12">
        <v>5</v>
      </c>
      <c r="P79" s="12">
        <f>ROUND(COUNTIF(Table1[[#This Row],[แบบฝึก 5.1]:[ท้ายบท 5]],"&lt;&gt;ยังไม่ส่ง")*8/3+IF(Table1[[#This Row],[Quiz 5]]&lt;&gt;"ยังไม่ส่ง",Table1[[#This Row],[Quiz 5]]*2/10,0),0)</f>
        <v>4</v>
      </c>
      <c r="Q79" s="12">
        <f>Table1[[#This Row],[บท 4 '[10']]]+Table1[[#This Row],[นำเสนอ '[5']]]+Table1[[#This Row],[บท 5 '[10']]]</f>
        <v>15</v>
      </c>
      <c r="R79" s="12">
        <f>Table1[[#This Row],[ก่อนกลางภาค '[25']]]+Table1[[#This Row],[กลางภาค '[20']]]+Table1[[#This Row],[หลังกลางภาค '[25']]]</f>
        <v>45</v>
      </c>
      <c r="S79" s="12"/>
      <c r="T79" s="12">
        <f>Table1[[#This Row],[ปลายภาค '[30']]]+Table1[[#This Row],[ก่อนปลายภาค '[70']]]</f>
        <v>45</v>
      </c>
      <c r="U79" s="11">
        <f t="shared" si="1"/>
        <v>0</v>
      </c>
      <c r="V79" s="5" t="str">
        <f>IF(_xlfn.XLOOKUP(Table1[[#This Row],[email]],กิจกรรม_11[Email],กิจกรรม_11[Completion time],0)&lt;&gt;0,"ส่งแล้ว","ยังไม่ส่ง")</f>
        <v>ส่งแล้ว</v>
      </c>
      <c r="W79" s="5" t="str">
        <f>IF(_xlfn.XLOOKUP(Table1[[#This Row],[email]],แบบฝึก_11[Email],แบบฝึก_11[Completion time],0)&lt;&gt;0,"ส่งแล้ว","ยังไม่ส่ง")</f>
        <v>ส่งแล้ว</v>
      </c>
      <c r="X79" s="5" t="str">
        <f>IF(_xlfn.XLOOKUP(Table1[[#This Row],[email]],แบบฝึก_12[Email],แบบฝึก_12[Completion time],0)&lt;&gt;0,"ส่งแล้ว","ยังไม่ส่ง")</f>
        <v>ส่งแล้ว</v>
      </c>
      <c r="Y79" s="5">
        <f>_xlfn.XLOOKUP(Table1[[#This Row],[email]],ท้ายบท_1[Email],ท้ายบท_1[Total points],"ยังไม่ส่ง")</f>
        <v>19</v>
      </c>
      <c r="Z79" s="4">
        <f>_xlfn.XLOOKUP(Table1[[#This Row],[email]],Quiz_1[Email],Quiz_1[Total points],"ยังไม่ส่ง")</f>
        <v>10</v>
      </c>
      <c r="AA79" s="5" t="str">
        <f>IF(_xlfn.XLOOKUP(Table1[[#This Row],[email]],แบบฝึก_21[Email],แบบฝึก_21[Completion time],0)&lt;&gt;0,"ส่งแล้ว","ยังไม่ส่ง")</f>
        <v>ส่งแล้ว</v>
      </c>
      <c r="AB79" s="5" t="str">
        <f>IF(_xlfn.XLOOKUP(Table1[[#This Row],[email]],แบบฝึก_22[Email],แบบฝึก_22[Completion time],0)&lt;&gt;0,"ส่งแล้ว","ยังไม่ส่ง")</f>
        <v>ส่งแล้ว</v>
      </c>
      <c r="AC79" s="5">
        <f>_xlfn.XLOOKUP(Table1[[#This Row],[email]],ท้ายบท_2[Email],ท้ายบท_2[Total points],"ยังไม่ส่ง")</f>
        <v>12</v>
      </c>
      <c r="AD79" s="5">
        <f>_xlfn.XLOOKUP(Table1[[#This Row],[email]],Quiz_2[Email],Quiz_2[Total points],"ยังไม่ส่ง")</f>
        <v>9</v>
      </c>
      <c r="AE79" s="5" t="str">
        <f>IF(_xlfn.XLOOKUP(Table1[[#This Row],[email]],แบบฝึก_31[Email],แบบฝึก_31[Completion time],0)&lt;&gt;0,"ส่งแล้ว","ยังไม่ส่ง")</f>
        <v>ยังไม่ส่ง</v>
      </c>
      <c r="AF79" s="5" t="str">
        <f>_xlfn.XLOOKUP(Table1[[#This Row],[email]],ท้ายบท_3[Email],ท้ายบท_3[Total points],"ยังไม่ส่ง")</f>
        <v>ยังไม่ส่ง</v>
      </c>
      <c r="AG79" s="5">
        <f>_xlfn.XLOOKUP(Table1[[#This Row],[email]],Quiz_3[Email],Quiz_3[Total points],"ยังไม่ส่ง")</f>
        <v>8</v>
      </c>
      <c r="AH79" s="12">
        <v>10</v>
      </c>
      <c r="AI79" s="14">
        <v>5</v>
      </c>
      <c r="AJ79" s="12">
        <f>ROUND((Table1[[#This Row],[mid '[20']]]+Table1[[#This Row],[mid '[10']]])/2,0)</f>
        <v>8</v>
      </c>
      <c r="AK79" s="5" t="str">
        <f>IF(_xlfn.XLOOKUP(Table1[[#This Row],[email]],แบบฝึก_41[Email],แบบฝึก_41[Completion time],0)&lt;&gt;0,"ส่งแล้ว","ยังไม่ส่ง")</f>
        <v>ยังไม่ส่ง</v>
      </c>
      <c r="AL79" s="5" t="str">
        <f>IF(_xlfn.XLOOKUP(Table1[[#This Row],[email]],ท้ายบท_4[Email],ท้ายบท_4[Completion time],0)&lt;&gt;0,"ส่งแล้ว","ยังไม่ส่ง")</f>
        <v>ส่งแล้ว</v>
      </c>
      <c r="AM79" s="5">
        <f>_xlfn.XLOOKUP(Table1[[#This Row],[email]],Quiz_4[Email],Quiz_4[Total points],"ยังไม่ส่ง")</f>
        <v>9</v>
      </c>
      <c r="AN79" s="5" t="str">
        <f>IF(_xlfn.XLOOKUP(Table1[[#This Row],[email]],แบบฝึก_51[Email],แบบฝึก_51[Completion time],0)&lt;&gt;0,"ส่งแล้ว","ยังไม่ส่ง")</f>
        <v>ส่งแล้ว</v>
      </c>
      <c r="AO79" s="5" t="str">
        <f>IF(_xlfn.XLOOKUP(Table1[[#This Row],[email]],แบบฝึก_52[Email],แบบฝึก_52[Completion time],0)&lt;&gt;0,"ส่งแล้ว","ยังไม่ส่ง")</f>
        <v>ยังไม่ส่ง</v>
      </c>
      <c r="AP79" s="5" t="str">
        <f>_xlfn.XLOOKUP(Table1[[#This Row],[email]],ท้ายบท_5[Email],ท้ายบท_5[Total points],"ยังไม่ส่ง")</f>
        <v>ยังไม่ส่ง</v>
      </c>
      <c r="AQ79" s="5">
        <f>_xlfn.XLOOKUP(Table1[[#This Row],[email]],Quiz_5[Email],Quiz_5[Total points],"ยังไม่ส่ง")</f>
        <v>7</v>
      </c>
      <c r="AR79" s="37"/>
      <c r="AS79" s="4" t="str">
        <f>IF(M79&lt;10,"ยังไม่ซ่อม",IF(Table1[[#This Row],[ซ่อมแล้วกลางภาค]]="ซ่อมแล้ว","ซ่อมแล้ว","ไม่ต้องซ่อม"))</f>
        <v>ยังไม่ซ่อม</v>
      </c>
      <c r="BN79"/>
      <c r="BO79"/>
      <c r="BP79"/>
      <c r="BQ79"/>
    </row>
    <row r="80" spans="1:69" ht="19.5" x14ac:dyDescent="0.4">
      <c r="A80" s="21">
        <v>79</v>
      </c>
      <c r="B80" s="4">
        <v>3</v>
      </c>
      <c r="C80" s="4">
        <v>13</v>
      </c>
      <c r="D80" s="4" t="s">
        <v>32583</v>
      </c>
      <c r="E80" s="4" t="s">
        <v>32346</v>
      </c>
      <c r="F80" s="4" t="s">
        <v>32584</v>
      </c>
      <c r="G80" s="4" t="s">
        <v>32585</v>
      </c>
      <c r="H80" s="4" t="s">
        <v>3330</v>
      </c>
      <c r="I80" s="24">
        <f>ROUND(COUNTIF(Table1[[#This Row],[กิจกรรม 1.1]:[ท้ายบท 1]],"&lt;&gt;ยังไม่ส่ง")*2+IF(Table1[[#This Row],[Quiz 1]]&lt;&gt;"ยังไม่ส่ง",Table1[[#This Row],[Quiz 1]]*2/10,0),0)</f>
        <v>9</v>
      </c>
      <c r="J80" s="24">
        <f>ROUND(COUNTIF(Table1[[#This Row],[แบบฝึก 2.1]:[ท้ายบท 2]],"&lt;&gt;ยังไม่ส่ง")*8/3+IF(Table1[[#This Row],[Quiz 2]]&lt;&gt;"ยังไม่ส่ง",Table1[[#This Row],[Quiz 2]]*2/10,0),0)</f>
        <v>9</v>
      </c>
      <c r="K80" s="24">
        <f>ROUND(COUNTIF(Table1[[#This Row],[แบบฝึก 3.1]:[ท้ายบท 3]],"&lt;&gt;ยังไม่ส่ง")*3/2+IF(Table1[[#This Row],[Quiz 3]]&lt;&gt;"ยังไม่ส่ง",Table1[[#This Row],[Quiz 3]]*2/10,0),0)</f>
        <v>4</v>
      </c>
      <c r="L80" s="12">
        <f>Table1[[#This Row],[บท 1 '[10']]]+Table1[[#This Row],[บท 2 '[10']]]+Table1[[#This Row],[บท 3 '[5']]]</f>
        <v>22</v>
      </c>
      <c r="M80" s="12">
        <f>IF(Table1[[#This Row],[ซ่อมแล้วกลางภาค]]="ซ่อมแล้ว",10,Table1[[#This Row],[MID '[20']2]])</f>
        <v>16</v>
      </c>
      <c r="N80" s="28">
        <f>ROUND(COUNTIF(Table1[[#This Row],[แบบฝึก 4.1]:[ท้ายบท 4]],"&lt;&gt;ยังไม่ส่ง")*8/2+IF(Table1[[#This Row],[Quiz 4]]&lt;&gt;"ยังไม่ส่ง",Table1[[#This Row],[Quiz 4]]*2/10,0),0)</f>
        <v>10</v>
      </c>
      <c r="O80" s="12">
        <v>5</v>
      </c>
      <c r="P80" s="12">
        <f>ROUND(COUNTIF(Table1[[#This Row],[แบบฝึก 5.1]:[ท้ายบท 5]],"&lt;&gt;ยังไม่ส่ง")*8/3+IF(Table1[[#This Row],[Quiz 5]]&lt;&gt;"ยังไม่ส่ง",Table1[[#This Row],[Quiz 5]]*2/10,0),0)</f>
        <v>9</v>
      </c>
      <c r="Q80" s="12">
        <f>Table1[[#This Row],[บท 4 '[10']]]+Table1[[#This Row],[นำเสนอ '[5']]]+Table1[[#This Row],[บท 5 '[10']]]</f>
        <v>24</v>
      </c>
      <c r="R80" s="12">
        <f>Table1[[#This Row],[ก่อนกลางภาค '[25']]]+Table1[[#This Row],[กลางภาค '[20']]]+Table1[[#This Row],[หลังกลางภาค '[25']]]</f>
        <v>62</v>
      </c>
      <c r="S80" s="12"/>
      <c r="T80" s="12">
        <f>Table1[[#This Row],[ปลายภาค '[30']]]+Table1[[#This Row],[ก่อนปลายภาค '[70']]]</f>
        <v>62</v>
      </c>
      <c r="U80" s="11">
        <f t="shared" si="1"/>
        <v>2</v>
      </c>
      <c r="V80" s="5" t="str">
        <f>IF(_xlfn.XLOOKUP(Table1[[#This Row],[email]],กิจกรรม_11[Email],กิจกรรม_11[Completion time],0)&lt;&gt;0,"ส่งแล้ว","ยังไม่ส่ง")</f>
        <v>ส่งแล้ว</v>
      </c>
      <c r="W80" s="5" t="str">
        <f>IF(_xlfn.XLOOKUP(Table1[[#This Row],[email]],แบบฝึก_11[Email],แบบฝึก_11[Completion time],0)&lt;&gt;0,"ส่งแล้ว","ยังไม่ส่ง")</f>
        <v>ส่งแล้ว</v>
      </c>
      <c r="X80" s="5" t="str">
        <f>IF(_xlfn.XLOOKUP(Table1[[#This Row],[email]],แบบฝึก_12[Email],แบบฝึก_12[Completion time],0)&lt;&gt;0,"ส่งแล้ว","ยังไม่ส่ง")</f>
        <v>ส่งแล้ว</v>
      </c>
      <c r="Y80" s="5">
        <f>_xlfn.XLOOKUP(Table1[[#This Row],[email]],ท้ายบท_1[Email],ท้ายบท_1[Total points],"ยังไม่ส่ง")</f>
        <v>19</v>
      </c>
      <c r="Z80" s="4">
        <f>_xlfn.XLOOKUP(Table1[[#This Row],[email]],Quiz_1[Email],Quiz_1[Total points],"ยังไม่ส่ง")</f>
        <v>5</v>
      </c>
      <c r="AA80" s="5" t="str">
        <f>IF(_xlfn.XLOOKUP(Table1[[#This Row],[email]],แบบฝึก_21[Email],แบบฝึก_21[Completion time],0)&lt;&gt;0,"ส่งแล้ว","ยังไม่ส่ง")</f>
        <v>ส่งแล้ว</v>
      </c>
      <c r="AB80" s="5" t="str">
        <f>IF(_xlfn.XLOOKUP(Table1[[#This Row],[email]],แบบฝึก_22[Email],แบบฝึก_22[Completion time],0)&lt;&gt;0,"ส่งแล้ว","ยังไม่ส่ง")</f>
        <v>ส่งแล้ว</v>
      </c>
      <c r="AC80" s="5">
        <f>_xlfn.XLOOKUP(Table1[[#This Row],[email]],ท้ายบท_2[Email],ท้ายบท_2[Total points],"ยังไม่ส่ง")</f>
        <v>13</v>
      </c>
      <c r="AD80" s="5">
        <f>_xlfn.XLOOKUP(Table1[[#This Row],[email]],Quiz_2[Email],Quiz_2[Total points],"ยังไม่ส่ง")</f>
        <v>5</v>
      </c>
      <c r="AE80" s="5" t="str">
        <f>IF(_xlfn.XLOOKUP(Table1[[#This Row],[email]],แบบฝึก_31[Email],แบบฝึก_31[Completion time],0)&lt;&gt;0,"ส่งแล้ว","ยังไม่ส่ง")</f>
        <v>ส่งแล้ว</v>
      </c>
      <c r="AF80" s="5">
        <f>_xlfn.XLOOKUP(Table1[[#This Row],[email]],ท้ายบท_3[Email],ท้ายบท_3[Total points],"ยังไม่ส่ง")</f>
        <v>10</v>
      </c>
      <c r="AG80" s="5">
        <f>_xlfn.XLOOKUP(Table1[[#This Row],[email]],Quiz_3[Email],Quiz_3[Total points],"ยังไม่ส่ง")</f>
        <v>6</v>
      </c>
      <c r="AH80" s="12">
        <v>23</v>
      </c>
      <c r="AI80" s="14">
        <v>9</v>
      </c>
      <c r="AJ80" s="12">
        <f>ROUND((Table1[[#This Row],[mid '[20']]]+Table1[[#This Row],[mid '[10']]])/2,0)</f>
        <v>16</v>
      </c>
      <c r="AK80" s="5" t="str">
        <f>IF(_xlfn.XLOOKUP(Table1[[#This Row],[email]],แบบฝึก_41[Email],แบบฝึก_41[Completion time],0)&lt;&gt;0,"ส่งแล้ว","ยังไม่ส่ง")</f>
        <v>ส่งแล้ว</v>
      </c>
      <c r="AL80" s="5" t="str">
        <f>IF(_xlfn.XLOOKUP(Table1[[#This Row],[email]],ท้ายบท_4[Email],ท้ายบท_4[Completion time],0)&lt;&gt;0,"ส่งแล้ว","ยังไม่ส่ง")</f>
        <v>ส่งแล้ว</v>
      </c>
      <c r="AM80" s="5">
        <f>_xlfn.XLOOKUP(Table1[[#This Row],[email]],Quiz_4[Email],Quiz_4[Total points],"ยังไม่ส่ง")</f>
        <v>9</v>
      </c>
      <c r="AN80" s="5" t="str">
        <f>IF(_xlfn.XLOOKUP(Table1[[#This Row],[email]],แบบฝึก_51[Email],แบบฝึก_51[Completion time],0)&lt;&gt;0,"ส่งแล้ว","ยังไม่ส่ง")</f>
        <v>ส่งแล้ว</v>
      </c>
      <c r="AO80" s="5" t="str">
        <f>IF(_xlfn.XLOOKUP(Table1[[#This Row],[email]],แบบฝึก_52[Email],แบบฝึก_52[Completion time],0)&lt;&gt;0,"ส่งแล้ว","ยังไม่ส่ง")</f>
        <v>ส่งแล้ว</v>
      </c>
      <c r="AP80" s="5">
        <f>_xlfn.XLOOKUP(Table1[[#This Row],[email]],ท้ายบท_5[Email],ท้ายบท_5[Total points],"ยังไม่ส่ง")</f>
        <v>13</v>
      </c>
      <c r="AQ80" s="5">
        <f>_xlfn.XLOOKUP(Table1[[#This Row],[email]],Quiz_5[Email],Quiz_5[Total points],"ยังไม่ส่ง")</f>
        <v>3</v>
      </c>
      <c r="AR80" s="37"/>
      <c r="AS80" s="4" t="str">
        <f>IF(M80&lt;10,"ยังไม่ซ่อม",IF(Table1[[#This Row],[ซ่อมแล้วกลางภาค]]="ซ่อมแล้ว","ซ่อมแล้ว","ไม่ต้องซ่อม"))</f>
        <v>ไม่ต้องซ่อม</v>
      </c>
      <c r="BN80"/>
      <c r="BO80"/>
      <c r="BP80"/>
      <c r="BQ80"/>
    </row>
    <row r="81" spans="1:69" ht="19.5" x14ac:dyDescent="0.4">
      <c r="A81" s="21">
        <v>80</v>
      </c>
      <c r="B81" s="4">
        <v>3</v>
      </c>
      <c r="C81" s="4">
        <v>14</v>
      </c>
      <c r="D81" s="4" t="s">
        <v>32586</v>
      </c>
      <c r="E81" s="4" t="s">
        <v>32346</v>
      </c>
      <c r="F81" s="4" t="s">
        <v>32587</v>
      </c>
      <c r="G81" s="4" t="s">
        <v>32588</v>
      </c>
      <c r="H81" s="4" t="s">
        <v>3319</v>
      </c>
      <c r="I81" s="24">
        <f>ROUND(COUNTIF(Table1[[#This Row],[กิจกรรม 1.1]:[ท้ายบท 1]],"&lt;&gt;ยังไม่ส่ง")*2+IF(Table1[[#This Row],[Quiz 1]]&lt;&gt;"ยังไม่ส่ง",Table1[[#This Row],[Quiz 1]]*2/10,0),0)</f>
        <v>8</v>
      </c>
      <c r="J81" s="24">
        <f>ROUND(COUNTIF(Table1[[#This Row],[แบบฝึก 2.1]:[ท้ายบท 2]],"&lt;&gt;ยังไม่ส่ง")*8/3+IF(Table1[[#This Row],[Quiz 2]]&lt;&gt;"ยังไม่ส่ง",Table1[[#This Row],[Quiz 2]]*2/10,0),0)</f>
        <v>2</v>
      </c>
      <c r="K81" s="24">
        <f>ROUND(COUNTIF(Table1[[#This Row],[แบบฝึก 3.1]:[ท้ายบท 3]],"&lt;&gt;ยังไม่ส่ง")*3/2+IF(Table1[[#This Row],[Quiz 3]]&lt;&gt;"ยังไม่ส่ง",Table1[[#This Row],[Quiz 3]]*2/10,0),0)</f>
        <v>2</v>
      </c>
      <c r="L81" s="12">
        <f>Table1[[#This Row],[บท 1 '[10']]]+Table1[[#This Row],[บท 2 '[10']]]+Table1[[#This Row],[บท 3 '[5']]]</f>
        <v>12</v>
      </c>
      <c r="M81" s="12">
        <f>IF(Table1[[#This Row],[ซ่อมแล้วกลางภาค]]="ซ่อมแล้ว",10,Table1[[#This Row],[MID '[20']2]])</f>
        <v>15</v>
      </c>
      <c r="N81" s="28">
        <f>ROUND(COUNTIF(Table1[[#This Row],[แบบฝึก 4.1]:[ท้ายบท 4]],"&lt;&gt;ยังไม่ส่ง")*8/2+IF(Table1[[#This Row],[Quiz 4]]&lt;&gt;"ยังไม่ส่ง",Table1[[#This Row],[Quiz 4]]*2/10,0),0)</f>
        <v>1</v>
      </c>
      <c r="O81" s="12">
        <v>5</v>
      </c>
      <c r="P81" s="12">
        <f>ROUND(COUNTIF(Table1[[#This Row],[แบบฝึก 5.1]:[ท้ายบท 5]],"&lt;&gt;ยังไม่ส่ง")*8/3+IF(Table1[[#This Row],[Quiz 5]]&lt;&gt;"ยังไม่ส่ง",Table1[[#This Row],[Quiz 5]]*2/10,0),0)</f>
        <v>3</v>
      </c>
      <c r="Q81" s="12">
        <f>Table1[[#This Row],[บท 4 '[10']]]+Table1[[#This Row],[นำเสนอ '[5']]]+Table1[[#This Row],[บท 5 '[10']]]</f>
        <v>9</v>
      </c>
      <c r="R81" s="12">
        <f>Table1[[#This Row],[ก่อนกลางภาค '[25']]]+Table1[[#This Row],[กลางภาค '[20']]]+Table1[[#This Row],[หลังกลางภาค '[25']]]</f>
        <v>36</v>
      </c>
      <c r="S81" s="12"/>
      <c r="T81" s="12">
        <f>Table1[[#This Row],[ปลายภาค '[30']]]+Table1[[#This Row],[ก่อนปลายภาค '[70']]]</f>
        <v>36</v>
      </c>
      <c r="U81" s="11">
        <f t="shared" si="1"/>
        <v>0</v>
      </c>
      <c r="V81" s="5" t="str">
        <f>IF(_xlfn.XLOOKUP(Table1[[#This Row],[email]],กิจกรรม_11[Email],กิจกรรม_11[Completion time],0)&lt;&gt;0,"ส่งแล้ว","ยังไม่ส่ง")</f>
        <v>ส่งแล้ว</v>
      </c>
      <c r="W81" s="5" t="str">
        <f>IF(_xlfn.XLOOKUP(Table1[[#This Row],[email]],แบบฝึก_11[Email],แบบฝึก_11[Completion time],0)&lt;&gt;0,"ส่งแล้ว","ยังไม่ส่ง")</f>
        <v>ส่งแล้ว</v>
      </c>
      <c r="X81" s="5" t="str">
        <f>IF(_xlfn.XLOOKUP(Table1[[#This Row],[email]],แบบฝึก_12[Email],แบบฝึก_12[Completion time],0)&lt;&gt;0,"ส่งแล้ว","ยังไม่ส่ง")</f>
        <v>ส่งแล้ว</v>
      </c>
      <c r="Y81" s="5">
        <f>_xlfn.XLOOKUP(Table1[[#This Row],[email]],ท้ายบท_1[Email],ท้ายบท_1[Total points],"ยังไม่ส่ง")</f>
        <v>17</v>
      </c>
      <c r="Z81" s="4" t="str">
        <f>_xlfn.XLOOKUP(Table1[[#This Row],[email]],Quiz_1[Email],Quiz_1[Total points],"ยังไม่ส่ง")</f>
        <v>ยังไม่ส่ง</v>
      </c>
      <c r="AA81" s="5" t="str">
        <f>IF(_xlfn.XLOOKUP(Table1[[#This Row],[email]],แบบฝึก_21[Email],แบบฝึก_21[Completion time],0)&lt;&gt;0,"ส่งแล้ว","ยังไม่ส่ง")</f>
        <v>ยังไม่ส่ง</v>
      </c>
      <c r="AB81" s="5" t="str">
        <f>IF(_xlfn.XLOOKUP(Table1[[#This Row],[email]],แบบฝึก_22[Email],แบบฝึก_22[Completion time],0)&lt;&gt;0,"ส่งแล้ว","ยังไม่ส่ง")</f>
        <v>ยังไม่ส่ง</v>
      </c>
      <c r="AC81" s="5" t="str">
        <f>_xlfn.XLOOKUP(Table1[[#This Row],[email]],ท้ายบท_2[Email],ท้ายบท_2[Total points],"ยังไม่ส่ง")</f>
        <v>ยังไม่ส่ง</v>
      </c>
      <c r="AD81" s="5">
        <f>_xlfn.XLOOKUP(Table1[[#This Row],[email]],Quiz_2[Email],Quiz_2[Total points],"ยังไม่ส่ง")</f>
        <v>9</v>
      </c>
      <c r="AE81" s="5" t="str">
        <f>IF(_xlfn.XLOOKUP(Table1[[#This Row],[email]],แบบฝึก_31[Email],แบบฝึก_31[Completion time],0)&lt;&gt;0,"ส่งแล้ว","ยังไม่ส่ง")</f>
        <v>ส่งแล้ว</v>
      </c>
      <c r="AF81" s="5" t="str">
        <f>_xlfn.XLOOKUP(Table1[[#This Row],[email]],ท้ายบท_3[Email],ท้ายบท_3[Total points],"ยังไม่ส่ง")</f>
        <v>ยังไม่ส่ง</v>
      </c>
      <c r="AG81" s="5" t="str">
        <f>_xlfn.XLOOKUP(Table1[[#This Row],[email]],Quiz_3[Email],Quiz_3[Total points],"ยังไม่ส่ง")</f>
        <v>ยังไม่ส่ง</v>
      </c>
      <c r="AH81" s="12">
        <v>21</v>
      </c>
      <c r="AI81" s="14">
        <v>8</v>
      </c>
      <c r="AJ81" s="12">
        <f>ROUND((Table1[[#This Row],[mid '[20']]]+Table1[[#This Row],[mid '[10']]])/2,0)</f>
        <v>15</v>
      </c>
      <c r="AK81" s="5" t="str">
        <f>IF(_xlfn.XLOOKUP(Table1[[#This Row],[email]],แบบฝึก_41[Email],แบบฝึก_41[Completion time],0)&lt;&gt;0,"ส่งแล้ว","ยังไม่ส่ง")</f>
        <v>ยังไม่ส่ง</v>
      </c>
      <c r="AL81" s="5" t="str">
        <f>IF(_xlfn.XLOOKUP(Table1[[#This Row],[email]],ท้ายบท_4[Email],ท้ายบท_4[Completion time],0)&lt;&gt;0,"ส่งแล้ว","ยังไม่ส่ง")</f>
        <v>ยังไม่ส่ง</v>
      </c>
      <c r="AM81" s="5">
        <f>_xlfn.XLOOKUP(Table1[[#This Row],[email]],Quiz_4[Email],Quiz_4[Total points],"ยังไม่ส่ง")</f>
        <v>6</v>
      </c>
      <c r="AN81" s="5" t="str">
        <f>IF(_xlfn.XLOOKUP(Table1[[#This Row],[email]],แบบฝึก_51[Email],แบบฝึก_51[Completion time],0)&lt;&gt;0,"ส่งแล้ว","ยังไม่ส่ง")</f>
        <v>ส่งแล้ว</v>
      </c>
      <c r="AO81" s="5" t="str">
        <f>IF(_xlfn.XLOOKUP(Table1[[#This Row],[email]],แบบฝึก_52[Email],แบบฝึก_52[Completion time],0)&lt;&gt;0,"ส่งแล้ว","ยังไม่ส่ง")</f>
        <v>ยังไม่ส่ง</v>
      </c>
      <c r="AP81" s="5" t="str">
        <f>_xlfn.XLOOKUP(Table1[[#This Row],[email]],ท้ายบท_5[Email],ท้ายบท_5[Total points],"ยังไม่ส่ง")</f>
        <v>ยังไม่ส่ง</v>
      </c>
      <c r="AQ81" s="5" t="str">
        <f>_xlfn.XLOOKUP(Table1[[#This Row],[email]],Quiz_5[Email],Quiz_5[Total points],"ยังไม่ส่ง")</f>
        <v>ยังไม่ส่ง</v>
      </c>
      <c r="AR81" s="37"/>
      <c r="AS81" s="4" t="str">
        <f>IF(M81&lt;10,"ยังไม่ซ่อม",IF(Table1[[#This Row],[ซ่อมแล้วกลางภาค]]="ซ่อมแล้ว","ซ่อมแล้ว","ไม่ต้องซ่อม"))</f>
        <v>ไม่ต้องซ่อม</v>
      </c>
      <c r="BN81"/>
      <c r="BO81"/>
      <c r="BP81"/>
      <c r="BQ81"/>
    </row>
    <row r="82" spans="1:69" ht="19.5" x14ac:dyDescent="0.4">
      <c r="A82" s="21">
        <v>81</v>
      </c>
      <c r="B82" s="4">
        <v>3</v>
      </c>
      <c r="C82" s="4">
        <v>15</v>
      </c>
      <c r="D82" s="4" t="s">
        <v>32589</v>
      </c>
      <c r="E82" s="4" t="s">
        <v>32346</v>
      </c>
      <c r="F82" s="4" t="s">
        <v>32590</v>
      </c>
      <c r="G82" s="4" t="s">
        <v>32591</v>
      </c>
      <c r="H82" s="4" t="s">
        <v>2087</v>
      </c>
      <c r="I82" s="24">
        <f>ROUND(COUNTIF(Table1[[#This Row],[กิจกรรม 1.1]:[ท้ายบท 1]],"&lt;&gt;ยังไม่ส่ง")*2+IF(Table1[[#This Row],[Quiz 1]]&lt;&gt;"ยังไม่ส่ง",Table1[[#This Row],[Quiz 1]]*2/10,0),0)</f>
        <v>10</v>
      </c>
      <c r="J82" s="24">
        <f>ROUND(COUNTIF(Table1[[#This Row],[แบบฝึก 2.1]:[ท้ายบท 2]],"&lt;&gt;ยังไม่ส่ง")*8/3+IF(Table1[[#This Row],[Quiz 2]]&lt;&gt;"ยังไม่ส่ง",Table1[[#This Row],[Quiz 2]]*2/10,0),0)</f>
        <v>9</v>
      </c>
      <c r="K82" s="24">
        <f>ROUND(COUNTIF(Table1[[#This Row],[แบบฝึก 3.1]:[ท้ายบท 3]],"&lt;&gt;ยังไม่ส่ง")*3/2+IF(Table1[[#This Row],[Quiz 3]]&lt;&gt;"ยังไม่ส่ง",Table1[[#This Row],[Quiz 3]]*2/10,0),0)</f>
        <v>5</v>
      </c>
      <c r="L82" s="12">
        <f>Table1[[#This Row],[บท 1 '[10']]]+Table1[[#This Row],[บท 2 '[10']]]+Table1[[#This Row],[บท 3 '[5']]]</f>
        <v>24</v>
      </c>
      <c r="M82" s="12">
        <f>IF(Table1[[#This Row],[ซ่อมแล้วกลางภาค]]="ซ่อมแล้ว",10,Table1[[#This Row],[MID '[20']2]])</f>
        <v>11</v>
      </c>
      <c r="N82" s="28">
        <f>ROUND(COUNTIF(Table1[[#This Row],[แบบฝึก 4.1]:[ท้ายบท 4]],"&lt;&gt;ยังไม่ส่ง")*8/2+IF(Table1[[#This Row],[Quiz 4]]&lt;&gt;"ยังไม่ส่ง",Table1[[#This Row],[Quiz 4]]*2/10,0),0)</f>
        <v>10</v>
      </c>
      <c r="O82" s="12">
        <v>5</v>
      </c>
      <c r="P82" s="12">
        <f>ROUND(COUNTIF(Table1[[#This Row],[แบบฝึก 5.1]:[ท้ายบท 5]],"&lt;&gt;ยังไม่ส่ง")*8/3+IF(Table1[[#This Row],[Quiz 5]]&lt;&gt;"ยังไม่ส่ง",Table1[[#This Row],[Quiz 5]]*2/10,0),0)</f>
        <v>10</v>
      </c>
      <c r="Q82" s="12">
        <f>Table1[[#This Row],[บท 4 '[10']]]+Table1[[#This Row],[นำเสนอ '[5']]]+Table1[[#This Row],[บท 5 '[10']]]</f>
        <v>25</v>
      </c>
      <c r="R82" s="12">
        <f>Table1[[#This Row],[ก่อนกลางภาค '[25']]]+Table1[[#This Row],[กลางภาค '[20']]]+Table1[[#This Row],[หลังกลางภาค '[25']]]</f>
        <v>60</v>
      </c>
      <c r="S82" s="12"/>
      <c r="T82" s="12">
        <f>Table1[[#This Row],[ปลายภาค '[30']]]+Table1[[#This Row],[ก่อนปลายภาค '[70']]]</f>
        <v>60</v>
      </c>
      <c r="U82" s="11">
        <f t="shared" si="1"/>
        <v>2</v>
      </c>
      <c r="V82" s="5" t="str">
        <f>IF(_xlfn.XLOOKUP(Table1[[#This Row],[email]],กิจกรรม_11[Email],กิจกรรม_11[Completion time],0)&lt;&gt;0,"ส่งแล้ว","ยังไม่ส่ง")</f>
        <v>ส่งแล้ว</v>
      </c>
      <c r="W82" s="5" t="str">
        <f>IF(_xlfn.XLOOKUP(Table1[[#This Row],[email]],แบบฝึก_11[Email],แบบฝึก_11[Completion time],0)&lt;&gt;0,"ส่งแล้ว","ยังไม่ส่ง")</f>
        <v>ส่งแล้ว</v>
      </c>
      <c r="X82" s="5" t="str">
        <f>IF(_xlfn.XLOOKUP(Table1[[#This Row],[email]],แบบฝึก_12[Email],แบบฝึก_12[Completion time],0)&lt;&gt;0,"ส่งแล้ว","ยังไม่ส่ง")</f>
        <v>ส่งแล้ว</v>
      </c>
      <c r="Y82" s="5">
        <f>_xlfn.XLOOKUP(Table1[[#This Row],[email]],ท้ายบท_1[Email],ท้ายบท_1[Total points],"ยังไม่ส่ง")</f>
        <v>19</v>
      </c>
      <c r="Z82" s="4">
        <f>_xlfn.XLOOKUP(Table1[[#This Row],[email]],Quiz_1[Email],Quiz_1[Total points],"ยังไม่ส่ง")</f>
        <v>9</v>
      </c>
      <c r="AA82" s="5" t="str">
        <f>IF(_xlfn.XLOOKUP(Table1[[#This Row],[email]],แบบฝึก_21[Email],แบบฝึก_21[Completion time],0)&lt;&gt;0,"ส่งแล้ว","ยังไม่ส่ง")</f>
        <v>ส่งแล้ว</v>
      </c>
      <c r="AB82" s="5" t="str">
        <f>IF(_xlfn.XLOOKUP(Table1[[#This Row],[email]],แบบฝึก_22[Email],แบบฝึก_22[Completion time],0)&lt;&gt;0,"ส่งแล้ว","ยังไม่ส่ง")</f>
        <v>ส่งแล้ว</v>
      </c>
      <c r="AC82" s="5">
        <f>_xlfn.XLOOKUP(Table1[[#This Row],[email]],ท้ายบท_2[Email],ท้ายบท_2[Total points],"ยังไม่ส่ง")</f>
        <v>8</v>
      </c>
      <c r="AD82" s="5">
        <f>_xlfn.XLOOKUP(Table1[[#This Row],[email]],Quiz_2[Email],Quiz_2[Total points],"ยังไม่ส่ง")</f>
        <v>6</v>
      </c>
      <c r="AE82" s="5" t="str">
        <f>IF(_xlfn.XLOOKUP(Table1[[#This Row],[email]],แบบฝึก_31[Email],แบบฝึก_31[Completion time],0)&lt;&gt;0,"ส่งแล้ว","ยังไม่ส่ง")</f>
        <v>ส่งแล้ว</v>
      </c>
      <c r="AF82" s="5">
        <f>_xlfn.XLOOKUP(Table1[[#This Row],[email]],ท้ายบท_3[Email],ท้ายบท_3[Total points],"ยังไม่ส่ง")</f>
        <v>10</v>
      </c>
      <c r="AG82" s="5">
        <f>_xlfn.XLOOKUP(Table1[[#This Row],[email]],Quiz_3[Email],Quiz_3[Total points],"ยังไม่ส่ง")</f>
        <v>8</v>
      </c>
      <c r="AH82" s="12">
        <v>13</v>
      </c>
      <c r="AI82" s="14">
        <v>9</v>
      </c>
      <c r="AJ82" s="12">
        <f>ROUND((Table1[[#This Row],[mid '[20']]]+Table1[[#This Row],[mid '[10']]])/2,0)</f>
        <v>11</v>
      </c>
      <c r="AK82" s="5" t="str">
        <f>IF(_xlfn.XLOOKUP(Table1[[#This Row],[email]],แบบฝึก_41[Email],แบบฝึก_41[Completion time],0)&lt;&gt;0,"ส่งแล้ว","ยังไม่ส่ง")</f>
        <v>ส่งแล้ว</v>
      </c>
      <c r="AL82" s="5" t="str">
        <f>IF(_xlfn.XLOOKUP(Table1[[#This Row],[email]],ท้ายบท_4[Email],ท้ายบท_4[Completion time],0)&lt;&gt;0,"ส่งแล้ว","ยังไม่ส่ง")</f>
        <v>ส่งแล้ว</v>
      </c>
      <c r="AM82" s="5">
        <f>_xlfn.XLOOKUP(Table1[[#This Row],[email]],Quiz_4[Email],Quiz_4[Total points],"ยังไม่ส่ง")</f>
        <v>9</v>
      </c>
      <c r="AN82" s="5" t="str">
        <f>IF(_xlfn.XLOOKUP(Table1[[#This Row],[email]],แบบฝึก_51[Email],แบบฝึก_51[Completion time],0)&lt;&gt;0,"ส่งแล้ว","ยังไม่ส่ง")</f>
        <v>ส่งแล้ว</v>
      </c>
      <c r="AO82" s="5" t="str">
        <f>IF(_xlfn.XLOOKUP(Table1[[#This Row],[email]],แบบฝึก_52[Email],แบบฝึก_52[Completion time],0)&lt;&gt;0,"ส่งแล้ว","ยังไม่ส่ง")</f>
        <v>ส่งแล้ว</v>
      </c>
      <c r="AP82" s="5">
        <f>_xlfn.XLOOKUP(Table1[[#This Row],[email]],ท้ายบท_5[Email],ท้ายบท_5[Total points],"ยังไม่ส่ง")</f>
        <v>16</v>
      </c>
      <c r="AQ82" s="5">
        <f>_xlfn.XLOOKUP(Table1[[#This Row],[email]],Quiz_5[Email],Quiz_5[Total points],"ยังไม่ส่ง")</f>
        <v>8</v>
      </c>
      <c r="AR82" s="37"/>
      <c r="AS82" s="4" t="str">
        <f>IF(M82&lt;10,"ยังไม่ซ่อม",IF(Table1[[#This Row],[ซ่อมแล้วกลางภาค]]="ซ่อมแล้ว","ซ่อมแล้ว","ไม่ต้องซ่อม"))</f>
        <v>ไม่ต้องซ่อม</v>
      </c>
      <c r="BN82"/>
      <c r="BO82"/>
      <c r="BP82"/>
      <c r="BQ82"/>
    </row>
    <row r="83" spans="1:69" ht="19.5" x14ac:dyDescent="0.4">
      <c r="A83" s="21">
        <v>82</v>
      </c>
      <c r="B83" s="4">
        <v>3</v>
      </c>
      <c r="C83" s="4">
        <v>16</v>
      </c>
      <c r="D83" s="4" t="s">
        <v>32592</v>
      </c>
      <c r="E83" s="4" t="s">
        <v>32396</v>
      </c>
      <c r="F83" s="4" t="s">
        <v>32593</v>
      </c>
      <c r="G83" s="4" t="s">
        <v>32594</v>
      </c>
      <c r="H83" s="4" t="s">
        <v>3218</v>
      </c>
      <c r="I83" s="24">
        <f>ROUND(COUNTIF(Table1[[#This Row],[กิจกรรม 1.1]:[ท้ายบท 1]],"&lt;&gt;ยังไม่ส่ง")*2+IF(Table1[[#This Row],[Quiz 1]]&lt;&gt;"ยังไม่ส่ง",Table1[[#This Row],[Quiz 1]]*2/10,0),0)</f>
        <v>8</v>
      </c>
      <c r="J83" s="24">
        <f>ROUND(COUNTIF(Table1[[#This Row],[แบบฝึก 2.1]:[ท้ายบท 2]],"&lt;&gt;ยังไม่ส่ง")*8/3+IF(Table1[[#This Row],[Quiz 2]]&lt;&gt;"ยังไม่ส่ง",Table1[[#This Row],[Quiz 2]]*2/10,0),0)</f>
        <v>10</v>
      </c>
      <c r="K83" s="24">
        <f>ROUND(COUNTIF(Table1[[#This Row],[แบบฝึก 3.1]:[ท้ายบท 3]],"&lt;&gt;ยังไม่ส่ง")*3/2+IF(Table1[[#This Row],[Quiz 3]]&lt;&gt;"ยังไม่ส่ง",Table1[[#This Row],[Quiz 3]]*2/10,0),0)</f>
        <v>4</v>
      </c>
      <c r="L83" s="12">
        <f>Table1[[#This Row],[บท 1 '[10']]]+Table1[[#This Row],[บท 2 '[10']]]+Table1[[#This Row],[บท 3 '[5']]]</f>
        <v>22</v>
      </c>
      <c r="M83" s="12">
        <f>IF(Table1[[#This Row],[ซ่อมแล้วกลางภาค]]="ซ่อมแล้ว",10,Table1[[#This Row],[MID '[20']2]])</f>
        <v>17</v>
      </c>
      <c r="N83" s="28">
        <f>ROUND(COUNTIF(Table1[[#This Row],[แบบฝึก 4.1]:[ท้ายบท 4]],"&lt;&gt;ยังไม่ส่ง")*8/2+IF(Table1[[#This Row],[Quiz 4]]&lt;&gt;"ยังไม่ส่ง",Table1[[#This Row],[Quiz 4]]*2/10,0),0)</f>
        <v>2</v>
      </c>
      <c r="O83" s="12">
        <v>5</v>
      </c>
      <c r="P83" s="12">
        <f>ROUND(COUNTIF(Table1[[#This Row],[แบบฝึก 5.1]:[ท้ายบท 5]],"&lt;&gt;ยังไม่ส่ง")*8/3+IF(Table1[[#This Row],[Quiz 5]]&lt;&gt;"ยังไม่ส่ง",Table1[[#This Row],[Quiz 5]]*2/10,0),0)</f>
        <v>3</v>
      </c>
      <c r="Q83" s="12">
        <f>Table1[[#This Row],[บท 4 '[10']]]+Table1[[#This Row],[นำเสนอ '[5']]]+Table1[[#This Row],[บท 5 '[10']]]</f>
        <v>10</v>
      </c>
      <c r="R83" s="12">
        <f>Table1[[#This Row],[ก่อนกลางภาค '[25']]]+Table1[[#This Row],[กลางภาค '[20']]]+Table1[[#This Row],[หลังกลางภาค '[25']]]</f>
        <v>49</v>
      </c>
      <c r="S83" s="12"/>
      <c r="T83" s="12">
        <f>Table1[[#This Row],[ปลายภาค '[30']]]+Table1[[#This Row],[ก่อนปลายภาค '[70']]]</f>
        <v>49</v>
      </c>
      <c r="U83" s="11">
        <f t="shared" si="1"/>
        <v>0</v>
      </c>
      <c r="V83" s="5" t="str">
        <f>IF(_xlfn.XLOOKUP(Table1[[#This Row],[email]],กิจกรรม_11[Email],กิจกรรม_11[Completion time],0)&lt;&gt;0,"ส่งแล้ว","ยังไม่ส่ง")</f>
        <v>ส่งแล้ว</v>
      </c>
      <c r="W83" s="5" t="str">
        <f>IF(_xlfn.XLOOKUP(Table1[[#This Row],[email]],แบบฝึก_11[Email],แบบฝึก_11[Completion time],0)&lt;&gt;0,"ส่งแล้ว","ยังไม่ส่ง")</f>
        <v>ส่งแล้ว</v>
      </c>
      <c r="X83" s="5" t="str">
        <f>IF(_xlfn.XLOOKUP(Table1[[#This Row],[email]],แบบฝึก_12[Email],แบบฝึก_12[Completion time],0)&lt;&gt;0,"ส่งแล้ว","ยังไม่ส่ง")</f>
        <v>ส่งแล้ว</v>
      </c>
      <c r="Y83" s="5">
        <f>_xlfn.XLOOKUP(Table1[[#This Row],[email]],ท้ายบท_1[Email],ท้ายบท_1[Total points],"ยังไม่ส่ง")</f>
        <v>22</v>
      </c>
      <c r="Z83" s="4" t="str">
        <f>_xlfn.XLOOKUP(Table1[[#This Row],[email]],Quiz_1[Email],Quiz_1[Total points],"ยังไม่ส่ง")</f>
        <v>ยังไม่ส่ง</v>
      </c>
      <c r="AA83" s="5" t="str">
        <f>IF(_xlfn.XLOOKUP(Table1[[#This Row],[email]],แบบฝึก_21[Email],แบบฝึก_21[Completion time],0)&lt;&gt;0,"ส่งแล้ว","ยังไม่ส่ง")</f>
        <v>ส่งแล้ว</v>
      </c>
      <c r="AB83" s="5" t="str">
        <f>IF(_xlfn.XLOOKUP(Table1[[#This Row],[email]],แบบฝึก_22[Email],แบบฝึก_22[Completion time],0)&lt;&gt;0,"ส่งแล้ว","ยังไม่ส่ง")</f>
        <v>ส่งแล้ว</v>
      </c>
      <c r="AC83" s="5">
        <f>_xlfn.XLOOKUP(Table1[[#This Row],[email]],ท้ายบท_2[Email],ท้ายบท_2[Total points],"ยังไม่ส่ง")</f>
        <v>14</v>
      </c>
      <c r="AD83" s="5">
        <f>_xlfn.XLOOKUP(Table1[[#This Row],[email]],Quiz_2[Email],Quiz_2[Total points],"ยังไม่ส่ง")</f>
        <v>8</v>
      </c>
      <c r="AE83" s="5" t="str">
        <f>IF(_xlfn.XLOOKUP(Table1[[#This Row],[email]],แบบฝึก_31[Email],แบบฝึก_31[Completion time],0)&lt;&gt;0,"ส่งแล้ว","ยังไม่ส่ง")</f>
        <v>ส่งแล้ว</v>
      </c>
      <c r="AF83" s="5">
        <f>_xlfn.XLOOKUP(Table1[[#This Row],[email]],ท้ายบท_3[Email],ท้ายบท_3[Total points],"ยังไม่ส่ง")</f>
        <v>10</v>
      </c>
      <c r="AG83" s="5">
        <f>_xlfn.XLOOKUP(Table1[[#This Row],[email]],Quiz_3[Email],Quiz_3[Total points],"ยังไม่ส่ง")</f>
        <v>7</v>
      </c>
      <c r="AH83" s="12">
        <v>24</v>
      </c>
      <c r="AI83" s="14">
        <v>10</v>
      </c>
      <c r="AJ83" s="12">
        <f>ROUND((Table1[[#This Row],[mid '[20']]]+Table1[[#This Row],[mid '[10']]])/2,0)</f>
        <v>17</v>
      </c>
      <c r="AK83" s="5" t="str">
        <f>IF(_xlfn.XLOOKUP(Table1[[#This Row],[email]],แบบฝึก_41[Email],แบบฝึก_41[Completion time],0)&lt;&gt;0,"ส่งแล้ว","ยังไม่ส่ง")</f>
        <v>ยังไม่ส่ง</v>
      </c>
      <c r="AL83" s="5" t="str">
        <f>IF(_xlfn.XLOOKUP(Table1[[#This Row],[email]],ท้ายบท_4[Email],ท้ายบท_4[Completion time],0)&lt;&gt;0,"ส่งแล้ว","ยังไม่ส่ง")</f>
        <v>ยังไม่ส่ง</v>
      </c>
      <c r="AM83" s="5">
        <f>_xlfn.XLOOKUP(Table1[[#This Row],[email]],Quiz_4[Email],Quiz_4[Total points],"ยังไม่ส่ง")</f>
        <v>8</v>
      </c>
      <c r="AN83" s="5" t="str">
        <f>IF(_xlfn.XLOOKUP(Table1[[#This Row],[email]],แบบฝึก_51[Email],แบบฝึก_51[Completion time],0)&lt;&gt;0,"ส่งแล้ว","ยังไม่ส่ง")</f>
        <v>ส่งแล้ว</v>
      </c>
      <c r="AO83" s="5" t="str">
        <f>IF(_xlfn.XLOOKUP(Table1[[#This Row],[email]],แบบฝึก_52[Email],แบบฝึก_52[Completion time],0)&lt;&gt;0,"ส่งแล้ว","ยังไม่ส่ง")</f>
        <v>ยังไม่ส่ง</v>
      </c>
      <c r="AP83" s="5" t="str">
        <f>_xlfn.XLOOKUP(Table1[[#This Row],[email]],ท้ายบท_5[Email],ท้ายบท_5[Total points],"ยังไม่ส่ง")</f>
        <v>ยังไม่ส่ง</v>
      </c>
      <c r="AQ83" s="5" t="str">
        <f>_xlfn.XLOOKUP(Table1[[#This Row],[email]],Quiz_5[Email],Quiz_5[Total points],"ยังไม่ส่ง")</f>
        <v>ยังไม่ส่ง</v>
      </c>
      <c r="AR83" s="37"/>
      <c r="AS83" s="4" t="str">
        <f>IF(M83&lt;10,"ยังไม่ซ่อม",IF(Table1[[#This Row],[ซ่อมแล้วกลางภาค]]="ซ่อมแล้ว","ซ่อมแล้ว","ไม่ต้องซ่อม"))</f>
        <v>ไม่ต้องซ่อม</v>
      </c>
      <c r="BN83"/>
      <c r="BO83"/>
      <c r="BP83"/>
      <c r="BQ83"/>
    </row>
    <row r="84" spans="1:69" ht="19.5" x14ac:dyDescent="0.4">
      <c r="A84" s="21">
        <v>83</v>
      </c>
      <c r="B84" s="4">
        <v>3</v>
      </c>
      <c r="C84" s="4">
        <v>17</v>
      </c>
      <c r="D84" s="4" t="s">
        <v>32595</v>
      </c>
      <c r="E84" s="4" t="s">
        <v>32396</v>
      </c>
      <c r="F84" s="4" t="s">
        <v>32596</v>
      </c>
      <c r="G84" s="4" t="s">
        <v>32597</v>
      </c>
      <c r="H84" s="4" t="s">
        <v>3812</v>
      </c>
      <c r="I84" s="24">
        <f>ROUND(COUNTIF(Table1[[#This Row],[กิจกรรม 1.1]:[ท้ายบท 1]],"&lt;&gt;ยังไม่ส่ง")*2+IF(Table1[[#This Row],[Quiz 1]]&lt;&gt;"ยังไม่ส่ง",Table1[[#This Row],[Quiz 1]]*2/10,0),0)</f>
        <v>9</v>
      </c>
      <c r="J84" s="24">
        <f>ROUND(COUNTIF(Table1[[#This Row],[แบบฝึก 2.1]:[ท้ายบท 2]],"&lt;&gt;ยังไม่ส่ง")*8/3+IF(Table1[[#This Row],[Quiz 2]]&lt;&gt;"ยังไม่ส่ง",Table1[[#This Row],[Quiz 2]]*2/10,0),0)</f>
        <v>10</v>
      </c>
      <c r="K84" s="24">
        <f>ROUND(COUNTIF(Table1[[#This Row],[แบบฝึก 3.1]:[ท้ายบท 3]],"&lt;&gt;ยังไม่ส่ง")*3/2+IF(Table1[[#This Row],[Quiz 3]]&lt;&gt;"ยังไม่ส่ง",Table1[[#This Row],[Quiz 3]]*2/10,0),0)</f>
        <v>4</v>
      </c>
      <c r="L84" s="12">
        <f>Table1[[#This Row],[บท 1 '[10']]]+Table1[[#This Row],[บท 2 '[10']]]+Table1[[#This Row],[บท 3 '[5']]]</f>
        <v>23</v>
      </c>
      <c r="M84" s="12">
        <f>IF(Table1[[#This Row],[ซ่อมแล้วกลางภาค]]="ซ่อมแล้ว",10,Table1[[#This Row],[MID '[20']2]])</f>
        <v>15</v>
      </c>
      <c r="N84" s="28">
        <f>ROUND(COUNTIF(Table1[[#This Row],[แบบฝึก 4.1]:[ท้ายบท 4]],"&lt;&gt;ยังไม่ส่ง")*8/2+IF(Table1[[#This Row],[Quiz 4]]&lt;&gt;"ยังไม่ส่ง",Table1[[#This Row],[Quiz 4]]*2/10,0),0)</f>
        <v>9</v>
      </c>
      <c r="O84" s="12">
        <v>5</v>
      </c>
      <c r="P84" s="12">
        <f>ROUND(COUNTIF(Table1[[#This Row],[แบบฝึก 5.1]:[ท้ายบท 5]],"&lt;&gt;ยังไม่ส่ง")*8/3+IF(Table1[[#This Row],[Quiz 5]]&lt;&gt;"ยังไม่ส่ง",Table1[[#This Row],[Quiz 5]]*2/10,0),0)</f>
        <v>9</v>
      </c>
      <c r="Q84" s="12">
        <f>Table1[[#This Row],[บท 4 '[10']]]+Table1[[#This Row],[นำเสนอ '[5']]]+Table1[[#This Row],[บท 5 '[10']]]</f>
        <v>23</v>
      </c>
      <c r="R84" s="12">
        <f>Table1[[#This Row],[ก่อนกลางภาค '[25']]]+Table1[[#This Row],[กลางภาค '[20']]]+Table1[[#This Row],[หลังกลางภาค '[25']]]</f>
        <v>61</v>
      </c>
      <c r="S84" s="12"/>
      <c r="T84" s="12">
        <f>Table1[[#This Row],[ปลายภาค '[30']]]+Table1[[#This Row],[ก่อนปลายภาค '[70']]]</f>
        <v>61</v>
      </c>
      <c r="U84" s="11">
        <f t="shared" si="1"/>
        <v>2</v>
      </c>
      <c r="V84" s="5" t="str">
        <f>IF(_xlfn.XLOOKUP(Table1[[#This Row],[email]],กิจกรรม_11[Email],กิจกรรม_11[Completion time],0)&lt;&gt;0,"ส่งแล้ว","ยังไม่ส่ง")</f>
        <v>ส่งแล้ว</v>
      </c>
      <c r="W84" s="5" t="str">
        <f>IF(_xlfn.XLOOKUP(Table1[[#This Row],[email]],แบบฝึก_11[Email],แบบฝึก_11[Completion time],0)&lt;&gt;0,"ส่งแล้ว","ยังไม่ส่ง")</f>
        <v>ส่งแล้ว</v>
      </c>
      <c r="X84" s="5" t="str">
        <f>IF(_xlfn.XLOOKUP(Table1[[#This Row],[email]],แบบฝึก_12[Email],แบบฝึก_12[Completion time],0)&lt;&gt;0,"ส่งแล้ว","ยังไม่ส่ง")</f>
        <v>ส่งแล้ว</v>
      </c>
      <c r="Y84" s="5">
        <f>_xlfn.XLOOKUP(Table1[[#This Row],[email]],ท้ายบท_1[Email],ท้ายบท_1[Total points],"ยังไม่ส่ง")</f>
        <v>20</v>
      </c>
      <c r="Z84" s="4">
        <f>_xlfn.XLOOKUP(Table1[[#This Row],[email]],Quiz_1[Email],Quiz_1[Total points],"ยังไม่ส่ง")</f>
        <v>7</v>
      </c>
      <c r="AA84" s="5" t="str">
        <f>IF(_xlfn.XLOOKUP(Table1[[#This Row],[email]],แบบฝึก_21[Email],แบบฝึก_21[Completion time],0)&lt;&gt;0,"ส่งแล้ว","ยังไม่ส่ง")</f>
        <v>ส่งแล้ว</v>
      </c>
      <c r="AB84" s="5" t="str">
        <f>IF(_xlfn.XLOOKUP(Table1[[#This Row],[email]],แบบฝึก_22[Email],แบบฝึก_22[Completion time],0)&lt;&gt;0,"ส่งแล้ว","ยังไม่ส่ง")</f>
        <v>ส่งแล้ว</v>
      </c>
      <c r="AC84" s="5">
        <f>_xlfn.XLOOKUP(Table1[[#This Row],[email]],ท้ายบท_2[Email],ท้ายบท_2[Total points],"ยังไม่ส่ง")</f>
        <v>12</v>
      </c>
      <c r="AD84" s="5">
        <f>_xlfn.XLOOKUP(Table1[[#This Row],[email]],Quiz_2[Email],Quiz_2[Total points],"ยังไม่ส่ง")</f>
        <v>9</v>
      </c>
      <c r="AE84" s="5" t="str">
        <f>IF(_xlfn.XLOOKUP(Table1[[#This Row],[email]],แบบฝึก_31[Email],แบบฝึก_31[Completion time],0)&lt;&gt;0,"ส่งแล้ว","ยังไม่ส่ง")</f>
        <v>ส่งแล้ว</v>
      </c>
      <c r="AF84" s="5">
        <f>_xlfn.XLOOKUP(Table1[[#This Row],[email]],ท้ายบท_3[Email],ท้ายบท_3[Total points],"ยังไม่ส่ง")</f>
        <v>9</v>
      </c>
      <c r="AG84" s="5">
        <f>_xlfn.XLOOKUP(Table1[[#This Row],[email]],Quiz_3[Email],Quiz_3[Total points],"ยังไม่ส่ง")</f>
        <v>6</v>
      </c>
      <c r="AH84" s="12">
        <v>22</v>
      </c>
      <c r="AI84" s="14">
        <v>8</v>
      </c>
      <c r="AJ84" s="12">
        <f>ROUND((Table1[[#This Row],[mid '[20']]]+Table1[[#This Row],[mid '[10']]])/2,0)</f>
        <v>15</v>
      </c>
      <c r="AK84" s="5" t="str">
        <f>IF(_xlfn.XLOOKUP(Table1[[#This Row],[email]],แบบฝึก_41[Email],แบบฝึก_41[Completion time],0)&lt;&gt;0,"ส่งแล้ว","ยังไม่ส่ง")</f>
        <v>ส่งแล้ว</v>
      </c>
      <c r="AL84" s="5" t="str">
        <f>IF(_xlfn.XLOOKUP(Table1[[#This Row],[email]],ท้ายบท_4[Email],ท้ายบท_4[Completion time],0)&lt;&gt;0,"ส่งแล้ว","ยังไม่ส่ง")</f>
        <v>ส่งแล้ว</v>
      </c>
      <c r="AM84" s="5">
        <f>_xlfn.XLOOKUP(Table1[[#This Row],[email]],Quiz_4[Email],Quiz_4[Total points],"ยังไม่ส่ง")</f>
        <v>6</v>
      </c>
      <c r="AN84" s="5" t="str">
        <f>IF(_xlfn.XLOOKUP(Table1[[#This Row],[email]],แบบฝึก_51[Email],แบบฝึก_51[Completion time],0)&lt;&gt;0,"ส่งแล้ว","ยังไม่ส่ง")</f>
        <v>ส่งแล้ว</v>
      </c>
      <c r="AO84" s="5" t="str">
        <f>IF(_xlfn.XLOOKUP(Table1[[#This Row],[email]],แบบฝึก_52[Email],แบบฝึก_52[Completion time],0)&lt;&gt;0,"ส่งแล้ว","ยังไม่ส่ง")</f>
        <v>ส่งแล้ว</v>
      </c>
      <c r="AP84" s="5">
        <f>_xlfn.XLOOKUP(Table1[[#This Row],[email]],ท้ายบท_5[Email],ท้ายบท_5[Total points],"ยังไม่ส่ง")</f>
        <v>15</v>
      </c>
      <c r="AQ84" s="5">
        <f>_xlfn.XLOOKUP(Table1[[#This Row],[email]],Quiz_5[Email],Quiz_5[Total points],"ยังไม่ส่ง")</f>
        <v>6</v>
      </c>
      <c r="AR84" s="37"/>
      <c r="AS84" s="4" t="str">
        <f>IF(M84&lt;10,"ยังไม่ซ่อม",IF(Table1[[#This Row],[ซ่อมแล้วกลางภาค]]="ซ่อมแล้ว","ซ่อมแล้ว","ไม่ต้องซ่อม"))</f>
        <v>ไม่ต้องซ่อม</v>
      </c>
      <c r="BN84"/>
      <c r="BO84"/>
      <c r="BP84"/>
      <c r="BQ84"/>
    </row>
    <row r="85" spans="1:69" ht="19.5" x14ac:dyDescent="0.4">
      <c r="A85" s="21">
        <v>84</v>
      </c>
      <c r="B85" s="4">
        <v>3</v>
      </c>
      <c r="C85" s="4">
        <v>18</v>
      </c>
      <c r="D85" s="4" t="s">
        <v>32598</v>
      </c>
      <c r="E85" s="4" t="s">
        <v>32396</v>
      </c>
      <c r="F85" s="4" t="s">
        <v>18331</v>
      </c>
      <c r="G85" s="4" t="s">
        <v>32599</v>
      </c>
      <c r="H85" s="4" t="s">
        <v>2208</v>
      </c>
      <c r="I85" s="24">
        <f>ROUND(COUNTIF(Table1[[#This Row],[กิจกรรม 1.1]:[ท้ายบท 1]],"&lt;&gt;ยังไม่ส่ง")*2+IF(Table1[[#This Row],[Quiz 1]]&lt;&gt;"ยังไม่ส่ง",Table1[[#This Row],[Quiz 1]]*2/10,0),0)</f>
        <v>9</v>
      </c>
      <c r="J85" s="24">
        <f>ROUND(COUNTIF(Table1[[#This Row],[แบบฝึก 2.1]:[ท้ายบท 2]],"&lt;&gt;ยังไม่ส่ง")*8/3+IF(Table1[[#This Row],[Quiz 2]]&lt;&gt;"ยังไม่ส่ง",Table1[[#This Row],[Quiz 2]]*2/10,0),0)</f>
        <v>10</v>
      </c>
      <c r="K85" s="24">
        <f>ROUND(COUNTIF(Table1[[#This Row],[แบบฝึก 3.1]:[ท้ายบท 3]],"&lt;&gt;ยังไม่ส่ง")*3/2+IF(Table1[[#This Row],[Quiz 3]]&lt;&gt;"ยังไม่ส่ง",Table1[[#This Row],[Quiz 3]]*2/10,0),0)</f>
        <v>4</v>
      </c>
      <c r="L85" s="12">
        <f>Table1[[#This Row],[บท 1 '[10']]]+Table1[[#This Row],[บท 2 '[10']]]+Table1[[#This Row],[บท 3 '[5']]]</f>
        <v>23</v>
      </c>
      <c r="M85" s="12">
        <f>IF(Table1[[#This Row],[ซ่อมแล้วกลางภาค]]="ซ่อมแล้ว",10,Table1[[#This Row],[MID '[20']2]])</f>
        <v>13</v>
      </c>
      <c r="N85" s="28">
        <f>ROUND(COUNTIF(Table1[[#This Row],[แบบฝึก 4.1]:[ท้ายบท 4]],"&lt;&gt;ยังไม่ส่ง")*8/2+IF(Table1[[#This Row],[Quiz 4]]&lt;&gt;"ยังไม่ส่ง",Table1[[#This Row],[Quiz 4]]*2/10,0),0)</f>
        <v>9</v>
      </c>
      <c r="O85" s="12">
        <v>5</v>
      </c>
      <c r="P85" s="12">
        <f>ROUND(COUNTIF(Table1[[#This Row],[แบบฝึก 5.1]:[ท้ายบท 5]],"&lt;&gt;ยังไม่ส่ง")*8/3+IF(Table1[[#This Row],[Quiz 5]]&lt;&gt;"ยังไม่ส่ง",Table1[[#This Row],[Quiz 5]]*2/10,0),0)</f>
        <v>9</v>
      </c>
      <c r="Q85" s="12">
        <f>Table1[[#This Row],[บท 4 '[10']]]+Table1[[#This Row],[นำเสนอ '[5']]]+Table1[[#This Row],[บท 5 '[10']]]</f>
        <v>23</v>
      </c>
      <c r="R85" s="12">
        <f>Table1[[#This Row],[ก่อนกลางภาค '[25']]]+Table1[[#This Row],[กลางภาค '[20']]]+Table1[[#This Row],[หลังกลางภาค '[25']]]</f>
        <v>59</v>
      </c>
      <c r="S85" s="12"/>
      <c r="T85" s="12">
        <f>Table1[[#This Row],[ปลายภาค '[30']]]+Table1[[#This Row],[ก่อนปลายภาค '[70']]]</f>
        <v>59</v>
      </c>
      <c r="U85" s="11">
        <f t="shared" si="1"/>
        <v>1.5</v>
      </c>
      <c r="V85" s="5" t="str">
        <f>IF(_xlfn.XLOOKUP(Table1[[#This Row],[email]],กิจกรรม_11[Email],กิจกรรม_11[Completion time],0)&lt;&gt;0,"ส่งแล้ว","ยังไม่ส่ง")</f>
        <v>ส่งแล้ว</v>
      </c>
      <c r="W85" s="5" t="str">
        <f>IF(_xlfn.XLOOKUP(Table1[[#This Row],[email]],แบบฝึก_11[Email],แบบฝึก_11[Completion time],0)&lt;&gt;0,"ส่งแล้ว","ยังไม่ส่ง")</f>
        <v>ส่งแล้ว</v>
      </c>
      <c r="X85" s="5" t="str">
        <f>IF(_xlfn.XLOOKUP(Table1[[#This Row],[email]],แบบฝึก_12[Email],แบบฝึก_12[Completion time],0)&lt;&gt;0,"ส่งแล้ว","ยังไม่ส่ง")</f>
        <v>ส่งแล้ว</v>
      </c>
      <c r="Y85" s="5">
        <f>_xlfn.XLOOKUP(Table1[[#This Row],[email]],ท้ายบท_1[Email],ท้ายบท_1[Total points],"ยังไม่ส่ง")</f>
        <v>21</v>
      </c>
      <c r="Z85" s="4">
        <f>_xlfn.XLOOKUP(Table1[[#This Row],[email]],Quiz_1[Email],Quiz_1[Total points],"ยังไม่ส่ง")</f>
        <v>3</v>
      </c>
      <c r="AA85" s="5" t="str">
        <f>IF(_xlfn.XLOOKUP(Table1[[#This Row],[email]],แบบฝึก_21[Email],แบบฝึก_21[Completion time],0)&lt;&gt;0,"ส่งแล้ว","ยังไม่ส่ง")</f>
        <v>ส่งแล้ว</v>
      </c>
      <c r="AB85" s="5" t="str">
        <f>IF(_xlfn.XLOOKUP(Table1[[#This Row],[email]],แบบฝึก_22[Email],แบบฝึก_22[Completion time],0)&lt;&gt;0,"ส่งแล้ว","ยังไม่ส่ง")</f>
        <v>ส่งแล้ว</v>
      </c>
      <c r="AC85" s="5">
        <f>_xlfn.XLOOKUP(Table1[[#This Row],[email]],ท้ายบท_2[Email],ท้ายบท_2[Total points],"ยังไม่ส่ง")</f>
        <v>13</v>
      </c>
      <c r="AD85" s="5">
        <f>_xlfn.XLOOKUP(Table1[[#This Row],[email]],Quiz_2[Email],Quiz_2[Total points],"ยังไม่ส่ง")</f>
        <v>9</v>
      </c>
      <c r="AE85" s="5" t="str">
        <f>IF(_xlfn.XLOOKUP(Table1[[#This Row],[email]],แบบฝึก_31[Email],แบบฝึก_31[Completion time],0)&lt;&gt;0,"ส่งแล้ว","ยังไม่ส่ง")</f>
        <v>ส่งแล้ว</v>
      </c>
      <c r="AF85" s="5">
        <f>_xlfn.XLOOKUP(Table1[[#This Row],[email]],ท้ายบท_3[Email],ท้ายบท_3[Total points],"ยังไม่ส่ง")</f>
        <v>6</v>
      </c>
      <c r="AG85" s="5">
        <f>_xlfn.XLOOKUP(Table1[[#This Row],[email]],Quiz_3[Email],Quiz_3[Total points],"ยังไม่ส่ง")</f>
        <v>3</v>
      </c>
      <c r="AH85" s="12">
        <v>20</v>
      </c>
      <c r="AI85" s="14">
        <v>6</v>
      </c>
      <c r="AJ85" s="12">
        <f>ROUND((Table1[[#This Row],[mid '[20']]]+Table1[[#This Row],[mid '[10']]])/2,0)</f>
        <v>13</v>
      </c>
      <c r="AK85" s="5" t="str">
        <f>IF(_xlfn.XLOOKUP(Table1[[#This Row],[email]],แบบฝึก_41[Email],แบบฝึก_41[Completion time],0)&lt;&gt;0,"ส่งแล้ว","ยังไม่ส่ง")</f>
        <v>ส่งแล้ว</v>
      </c>
      <c r="AL85" s="5" t="str">
        <f>IF(_xlfn.XLOOKUP(Table1[[#This Row],[email]],ท้ายบท_4[Email],ท้ายบท_4[Completion time],0)&lt;&gt;0,"ส่งแล้ว","ยังไม่ส่ง")</f>
        <v>ส่งแล้ว</v>
      </c>
      <c r="AM85" s="5">
        <f>_xlfn.XLOOKUP(Table1[[#This Row],[email]],Quiz_4[Email],Quiz_4[Total points],"ยังไม่ส่ง")</f>
        <v>3</v>
      </c>
      <c r="AN85" s="5" t="str">
        <f>IF(_xlfn.XLOOKUP(Table1[[#This Row],[email]],แบบฝึก_51[Email],แบบฝึก_51[Completion time],0)&lt;&gt;0,"ส่งแล้ว","ยังไม่ส่ง")</f>
        <v>ส่งแล้ว</v>
      </c>
      <c r="AO85" s="5" t="str">
        <f>IF(_xlfn.XLOOKUP(Table1[[#This Row],[email]],แบบฝึก_52[Email],แบบฝึก_52[Completion time],0)&lt;&gt;0,"ส่งแล้ว","ยังไม่ส่ง")</f>
        <v>ส่งแล้ว</v>
      </c>
      <c r="AP85" s="5">
        <f>_xlfn.XLOOKUP(Table1[[#This Row],[email]],ท้ายบท_5[Email],ท้ายบท_5[Total points],"ยังไม่ส่ง")</f>
        <v>14</v>
      </c>
      <c r="AQ85" s="5">
        <f>_xlfn.XLOOKUP(Table1[[#This Row],[email]],Quiz_5[Email],Quiz_5[Total points],"ยังไม่ส่ง")</f>
        <v>6</v>
      </c>
      <c r="AR85" s="37"/>
      <c r="AS85" s="4" t="str">
        <f>IF(M85&lt;10,"ยังไม่ซ่อม",IF(Table1[[#This Row],[ซ่อมแล้วกลางภาค]]="ซ่อมแล้ว","ซ่อมแล้ว","ไม่ต้องซ่อม"))</f>
        <v>ไม่ต้องซ่อม</v>
      </c>
      <c r="BN85"/>
      <c r="BO85"/>
      <c r="BP85"/>
      <c r="BQ85"/>
    </row>
    <row r="86" spans="1:69" ht="19.5" x14ac:dyDescent="0.4">
      <c r="A86" s="21">
        <v>85</v>
      </c>
      <c r="B86" s="4">
        <v>3</v>
      </c>
      <c r="C86" s="4">
        <v>19</v>
      </c>
      <c r="D86" s="4" t="s">
        <v>32600</v>
      </c>
      <c r="E86" s="4" t="s">
        <v>32396</v>
      </c>
      <c r="F86" s="4" t="s">
        <v>32601</v>
      </c>
      <c r="G86" s="4" t="s">
        <v>32602</v>
      </c>
      <c r="H86" s="4" t="s">
        <v>3188</v>
      </c>
      <c r="I86" s="24">
        <f>ROUND(COUNTIF(Table1[[#This Row],[กิจกรรม 1.1]:[ท้ายบท 1]],"&lt;&gt;ยังไม่ส่ง")*2+IF(Table1[[#This Row],[Quiz 1]]&lt;&gt;"ยังไม่ส่ง",Table1[[#This Row],[Quiz 1]]*2/10,0),0)</f>
        <v>10</v>
      </c>
      <c r="J86" s="24">
        <f>ROUND(COUNTIF(Table1[[#This Row],[แบบฝึก 2.1]:[ท้ายบท 2]],"&lt;&gt;ยังไม่ส่ง")*8/3+IF(Table1[[#This Row],[Quiz 2]]&lt;&gt;"ยังไม่ส่ง",Table1[[#This Row],[Quiz 2]]*2/10,0),0)</f>
        <v>10</v>
      </c>
      <c r="K86" s="24">
        <f>ROUND(COUNTIF(Table1[[#This Row],[แบบฝึก 3.1]:[ท้ายบท 3]],"&lt;&gt;ยังไม่ส่ง")*3/2+IF(Table1[[#This Row],[Quiz 3]]&lt;&gt;"ยังไม่ส่ง",Table1[[#This Row],[Quiz 3]]*2/10,0),0)</f>
        <v>3</v>
      </c>
      <c r="L86" s="12">
        <f>Table1[[#This Row],[บท 1 '[10']]]+Table1[[#This Row],[บท 2 '[10']]]+Table1[[#This Row],[บท 3 '[5']]]</f>
        <v>23</v>
      </c>
      <c r="M86" s="12">
        <f>IF(Table1[[#This Row],[ซ่อมแล้วกลางภาค]]="ซ่อมแล้ว",10,Table1[[#This Row],[MID '[20']2]])</f>
        <v>15</v>
      </c>
      <c r="N86" s="28">
        <f>ROUND(COUNTIF(Table1[[#This Row],[แบบฝึก 4.1]:[ท้ายบท 4]],"&lt;&gt;ยังไม่ส่ง")*8/2+IF(Table1[[#This Row],[Quiz 4]]&lt;&gt;"ยังไม่ส่ง",Table1[[#This Row],[Quiz 4]]*2/10,0),0)</f>
        <v>6</v>
      </c>
      <c r="O86" s="12">
        <v>5</v>
      </c>
      <c r="P86" s="12">
        <f>ROUND(COUNTIF(Table1[[#This Row],[แบบฝึก 5.1]:[ท้ายบท 5]],"&lt;&gt;ยังไม่ส่ง")*8/3+IF(Table1[[#This Row],[Quiz 5]]&lt;&gt;"ยังไม่ส่ง",Table1[[#This Row],[Quiz 5]]*2/10,0),0)</f>
        <v>5</v>
      </c>
      <c r="Q86" s="12">
        <f>Table1[[#This Row],[บท 4 '[10']]]+Table1[[#This Row],[นำเสนอ '[5']]]+Table1[[#This Row],[บท 5 '[10']]]</f>
        <v>16</v>
      </c>
      <c r="R86" s="12">
        <f>Table1[[#This Row],[ก่อนกลางภาค '[25']]]+Table1[[#This Row],[กลางภาค '[20']]]+Table1[[#This Row],[หลังกลางภาค '[25']]]</f>
        <v>54</v>
      </c>
      <c r="S86" s="12"/>
      <c r="T86" s="12">
        <f>Table1[[#This Row],[ปลายภาค '[30']]]+Table1[[#This Row],[ก่อนปลายภาค '[70']]]</f>
        <v>54</v>
      </c>
      <c r="U86" s="11">
        <f t="shared" si="1"/>
        <v>1</v>
      </c>
      <c r="V86" s="5" t="str">
        <f>IF(_xlfn.XLOOKUP(Table1[[#This Row],[email]],กิจกรรม_11[Email],กิจกรรม_11[Completion time],0)&lt;&gt;0,"ส่งแล้ว","ยังไม่ส่ง")</f>
        <v>ส่งแล้ว</v>
      </c>
      <c r="W86" s="5" t="str">
        <f>IF(_xlfn.XLOOKUP(Table1[[#This Row],[email]],แบบฝึก_11[Email],แบบฝึก_11[Completion time],0)&lt;&gt;0,"ส่งแล้ว","ยังไม่ส่ง")</f>
        <v>ส่งแล้ว</v>
      </c>
      <c r="X86" s="5" t="str">
        <f>IF(_xlfn.XLOOKUP(Table1[[#This Row],[email]],แบบฝึก_12[Email],แบบฝึก_12[Completion time],0)&lt;&gt;0,"ส่งแล้ว","ยังไม่ส่ง")</f>
        <v>ส่งแล้ว</v>
      </c>
      <c r="Y86" s="5">
        <f>_xlfn.XLOOKUP(Table1[[#This Row],[email]],ท้ายบท_1[Email],ท้ายบท_1[Total points],"ยังไม่ส่ง")</f>
        <v>22</v>
      </c>
      <c r="Z86" s="4">
        <f>_xlfn.XLOOKUP(Table1[[#This Row],[email]],Quiz_1[Email],Quiz_1[Total points],"ยังไม่ส่ง")</f>
        <v>10</v>
      </c>
      <c r="AA86" s="5" t="str">
        <f>IF(_xlfn.XLOOKUP(Table1[[#This Row],[email]],แบบฝึก_21[Email],แบบฝึก_21[Completion time],0)&lt;&gt;0,"ส่งแล้ว","ยังไม่ส่ง")</f>
        <v>ส่งแล้ว</v>
      </c>
      <c r="AB86" s="5" t="str">
        <f>IF(_xlfn.XLOOKUP(Table1[[#This Row],[email]],แบบฝึก_22[Email],แบบฝึก_22[Completion time],0)&lt;&gt;0,"ส่งแล้ว","ยังไม่ส่ง")</f>
        <v>ส่งแล้ว</v>
      </c>
      <c r="AC86" s="5">
        <f>_xlfn.XLOOKUP(Table1[[#This Row],[email]],ท้ายบท_2[Email],ท้ายบท_2[Total points],"ยังไม่ส่ง")</f>
        <v>12</v>
      </c>
      <c r="AD86" s="5">
        <f>_xlfn.XLOOKUP(Table1[[#This Row],[email]],Quiz_2[Email],Quiz_2[Total points],"ยังไม่ส่ง")</f>
        <v>8</v>
      </c>
      <c r="AE86" s="5" t="str">
        <f>IF(_xlfn.XLOOKUP(Table1[[#This Row],[email]],แบบฝึก_31[Email],แบบฝึก_31[Completion time],0)&lt;&gt;0,"ส่งแล้ว","ยังไม่ส่ง")</f>
        <v>ยังไม่ส่ง</v>
      </c>
      <c r="AF86" s="5">
        <f>_xlfn.XLOOKUP(Table1[[#This Row],[email]],ท้ายบท_3[Email],ท้ายบท_3[Total points],"ยังไม่ส่ง")</f>
        <v>11</v>
      </c>
      <c r="AG86" s="5">
        <f>_xlfn.XLOOKUP(Table1[[#This Row],[email]],Quiz_3[Email],Quiz_3[Total points],"ยังไม่ส่ง")</f>
        <v>8</v>
      </c>
      <c r="AH86" s="12">
        <v>20</v>
      </c>
      <c r="AI86" s="14">
        <v>10</v>
      </c>
      <c r="AJ86" s="12">
        <f>ROUND((Table1[[#This Row],[mid '[20']]]+Table1[[#This Row],[mid '[10']]])/2,0)</f>
        <v>15</v>
      </c>
      <c r="AK86" s="5" t="str">
        <f>IF(_xlfn.XLOOKUP(Table1[[#This Row],[email]],แบบฝึก_41[Email],แบบฝึก_41[Completion time],0)&lt;&gt;0,"ส่งแล้ว","ยังไม่ส่ง")</f>
        <v>ยังไม่ส่ง</v>
      </c>
      <c r="AL86" s="5" t="str">
        <f>IF(_xlfn.XLOOKUP(Table1[[#This Row],[email]],ท้ายบท_4[Email],ท้ายบท_4[Completion time],0)&lt;&gt;0,"ส่งแล้ว","ยังไม่ส่ง")</f>
        <v>ส่งแล้ว</v>
      </c>
      <c r="AM86" s="5">
        <f>_xlfn.XLOOKUP(Table1[[#This Row],[email]],Quiz_4[Email],Quiz_4[Total points],"ยังไม่ส่ง")</f>
        <v>8</v>
      </c>
      <c r="AN86" s="5" t="str">
        <f>IF(_xlfn.XLOOKUP(Table1[[#This Row],[email]],แบบฝึก_51[Email],แบบฝึก_51[Completion time],0)&lt;&gt;0,"ส่งแล้ว","ยังไม่ส่ง")</f>
        <v>ส่งแล้ว</v>
      </c>
      <c r="AO86" s="5" t="str">
        <f>IF(_xlfn.XLOOKUP(Table1[[#This Row],[email]],แบบฝึก_52[Email],แบบฝึก_52[Completion time],0)&lt;&gt;0,"ส่งแล้ว","ยังไม่ส่ง")</f>
        <v>ส่งแล้ว</v>
      </c>
      <c r="AP86" s="5" t="str">
        <f>_xlfn.XLOOKUP(Table1[[#This Row],[email]],ท้ายบท_5[Email],ท้ายบท_5[Total points],"ยังไม่ส่ง")</f>
        <v>ยังไม่ส่ง</v>
      </c>
      <c r="AQ86" s="5" t="str">
        <f>_xlfn.XLOOKUP(Table1[[#This Row],[email]],Quiz_5[Email],Quiz_5[Total points],"ยังไม่ส่ง")</f>
        <v>ยังไม่ส่ง</v>
      </c>
      <c r="AR86" s="37"/>
      <c r="AS86" s="4" t="str">
        <f>IF(M86&lt;10,"ยังไม่ซ่อม",IF(Table1[[#This Row],[ซ่อมแล้วกลางภาค]]="ซ่อมแล้ว","ซ่อมแล้ว","ไม่ต้องซ่อม"))</f>
        <v>ไม่ต้องซ่อม</v>
      </c>
      <c r="BN86"/>
      <c r="BO86"/>
      <c r="BP86"/>
      <c r="BQ86"/>
    </row>
    <row r="87" spans="1:69" ht="19.5" x14ac:dyDescent="0.4">
      <c r="A87" s="21">
        <v>86</v>
      </c>
      <c r="B87" s="4">
        <v>3</v>
      </c>
      <c r="C87" s="4">
        <v>20</v>
      </c>
      <c r="D87" s="4" t="s">
        <v>32603</v>
      </c>
      <c r="E87" s="4" t="s">
        <v>32396</v>
      </c>
      <c r="F87" s="4" t="s">
        <v>32604</v>
      </c>
      <c r="G87" s="4" t="s">
        <v>32605</v>
      </c>
      <c r="H87" s="4" t="s">
        <v>3163</v>
      </c>
      <c r="I87" s="24">
        <f>ROUND(COUNTIF(Table1[[#This Row],[กิจกรรม 1.1]:[ท้ายบท 1]],"&lt;&gt;ยังไม่ส่ง")*2+IF(Table1[[#This Row],[Quiz 1]]&lt;&gt;"ยังไม่ส่ง",Table1[[#This Row],[Quiz 1]]*2/10,0),0)</f>
        <v>10</v>
      </c>
      <c r="J87" s="24">
        <f>ROUND(COUNTIF(Table1[[#This Row],[แบบฝึก 2.1]:[ท้ายบท 2]],"&lt;&gt;ยังไม่ส่ง")*8/3+IF(Table1[[#This Row],[Quiz 2]]&lt;&gt;"ยังไม่ส่ง",Table1[[#This Row],[Quiz 2]]*2/10,0),0)</f>
        <v>7</v>
      </c>
      <c r="K87" s="24">
        <f>ROUND(COUNTIF(Table1[[#This Row],[แบบฝึก 3.1]:[ท้ายบท 3]],"&lt;&gt;ยังไม่ส่ง")*3/2+IF(Table1[[#This Row],[Quiz 3]]&lt;&gt;"ยังไม่ส่ง",Table1[[#This Row],[Quiz 3]]*2/10,0),0)</f>
        <v>4</v>
      </c>
      <c r="L87" s="12">
        <f>Table1[[#This Row],[บท 1 '[10']]]+Table1[[#This Row],[บท 2 '[10']]]+Table1[[#This Row],[บท 3 '[5']]]</f>
        <v>21</v>
      </c>
      <c r="M87" s="12">
        <f>IF(Table1[[#This Row],[ซ่อมแล้วกลางภาค]]="ซ่อมแล้ว",10,Table1[[#This Row],[MID '[20']2]])</f>
        <v>15</v>
      </c>
      <c r="N87" s="28">
        <f>ROUND(COUNTIF(Table1[[#This Row],[แบบฝึก 4.1]:[ท้ายบท 4]],"&lt;&gt;ยังไม่ส่ง")*8/2+IF(Table1[[#This Row],[Quiz 4]]&lt;&gt;"ยังไม่ส่ง",Table1[[#This Row],[Quiz 4]]*2/10,0),0)</f>
        <v>2</v>
      </c>
      <c r="O87" s="12">
        <v>5</v>
      </c>
      <c r="P87" s="12">
        <f>ROUND(COUNTIF(Table1[[#This Row],[แบบฝึก 5.1]:[ท้ายบท 5]],"&lt;&gt;ยังไม่ส่ง")*8/3+IF(Table1[[#This Row],[Quiz 5]]&lt;&gt;"ยังไม่ส่ง",Table1[[#This Row],[Quiz 5]]*2/10,0),0)</f>
        <v>9</v>
      </c>
      <c r="Q87" s="12">
        <f>Table1[[#This Row],[บท 4 '[10']]]+Table1[[#This Row],[นำเสนอ '[5']]]+Table1[[#This Row],[บท 5 '[10']]]</f>
        <v>16</v>
      </c>
      <c r="R87" s="12">
        <f>Table1[[#This Row],[ก่อนกลางภาค '[25']]]+Table1[[#This Row],[กลางภาค '[20']]]+Table1[[#This Row],[หลังกลางภาค '[25']]]</f>
        <v>52</v>
      </c>
      <c r="S87" s="12"/>
      <c r="T87" s="12">
        <f>Table1[[#This Row],[ปลายภาค '[30']]]+Table1[[#This Row],[ก่อนปลายภาค '[70']]]</f>
        <v>52</v>
      </c>
      <c r="U87" s="11">
        <f t="shared" si="1"/>
        <v>1</v>
      </c>
      <c r="V87" s="5" t="str">
        <f>IF(_xlfn.XLOOKUP(Table1[[#This Row],[email]],กิจกรรม_11[Email],กิจกรรม_11[Completion time],0)&lt;&gt;0,"ส่งแล้ว","ยังไม่ส่ง")</f>
        <v>ส่งแล้ว</v>
      </c>
      <c r="W87" s="5" t="str">
        <f>IF(_xlfn.XLOOKUP(Table1[[#This Row],[email]],แบบฝึก_11[Email],แบบฝึก_11[Completion time],0)&lt;&gt;0,"ส่งแล้ว","ยังไม่ส่ง")</f>
        <v>ส่งแล้ว</v>
      </c>
      <c r="X87" s="5" t="str">
        <f>IF(_xlfn.XLOOKUP(Table1[[#This Row],[email]],แบบฝึก_12[Email],แบบฝึก_12[Completion time],0)&lt;&gt;0,"ส่งแล้ว","ยังไม่ส่ง")</f>
        <v>ส่งแล้ว</v>
      </c>
      <c r="Y87" s="5">
        <f>_xlfn.XLOOKUP(Table1[[#This Row],[email]],ท้ายบท_1[Email],ท้ายบท_1[Total points],"ยังไม่ส่ง")</f>
        <v>18</v>
      </c>
      <c r="Z87" s="4">
        <f>_xlfn.XLOOKUP(Table1[[#This Row],[email]],Quiz_1[Email],Quiz_1[Total points],"ยังไม่ส่ง")</f>
        <v>9</v>
      </c>
      <c r="AA87" s="5" t="str">
        <f>IF(_xlfn.XLOOKUP(Table1[[#This Row],[email]],แบบฝึก_21[Email],แบบฝึก_21[Completion time],0)&lt;&gt;0,"ส่งแล้ว","ยังไม่ส่ง")</f>
        <v>ส่งแล้ว</v>
      </c>
      <c r="AB87" s="5" t="str">
        <f>IF(_xlfn.XLOOKUP(Table1[[#This Row],[email]],แบบฝึก_22[Email],แบบฝึก_22[Completion time],0)&lt;&gt;0,"ส่งแล้ว","ยังไม่ส่ง")</f>
        <v>ยังไม่ส่ง</v>
      </c>
      <c r="AC87" s="5">
        <f>_xlfn.XLOOKUP(Table1[[#This Row],[email]],ท้ายบท_2[Email],ท้ายบท_2[Total points],"ยังไม่ส่ง")</f>
        <v>5</v>
      </c>
      <c r="AD87" s="5">
        <f>_xlfn.XLOOKUP(Table1[[#This Row],[email]],Quiz_2[Email],Quiz_2[Total points],"ยังไม่ส่ง")</f>
        <v>9</v>
      </c>
      <c r="AE87" s="5" t="str">
        <f>IF(_xlfn.XLOOKUP(Table1[[#This Row],[email]],แบบฝึก_31[Email],แบบฝึก_31[Completion time],0)&lt;&gt;0,"ส่งแล้ว","ยังไม่ส่ง")</f>
        <v>ส่งแล้ว</v>
      </c>
      <c r="AF87" s="5">
        <f>_xlfn.XLOOKUP(Table1[[#This Row],[email]],ท้ายบท_3[Email],ท้ายบท_3[Total points],"ยังไม่ส่ง")</f>
        <v>9</v>
      </c>
      <c r="AG87" s="5">
        <f>_xlfn.XLOOKUP(Table1[[#This Row],[email]],Quiz_3[Email],Quiz_3[Total points],"ยังไม่ส่ง")</f>
        <v>7</v>
      </c>
      <c r="AH87" s="12">
        <v>19</v>
      </c>
      <c r="AI87" s="14">
        <v>10</v>
      </c>
      <c r="AJ87" s="12">
        <f>ROUND((Table1[[#This Row],[mid '[20']]]+Table1[[#This Row],[mid '[10']]])/2,0)</f>
        <v>15</v>
      </c>
      <c r="AK87" s="5" t="str">
        <f>IF(_xlfn.XLOOKUP(Table1[[#This Row],[email]],แบบฝึก_41[Email],แบบฝึก_41[Completion time],0)&lt;&gt;0,"ส่งแล้ว","ยังไม่ส่ง")</f>
        <v>ยังไม่ส่ง</v>
      </c>
      <c r="AL87" s="5" t="str">
        <f>IF(_xlfn.XLOOKUP(Table1[[#This Row],[email]],ท้ายบท_4[Email],ท้ายบท_4[Completion time],0)&lt;&gt;0,"ส่งแล้ว","ยังไม่ส่ง")</f>
        <v>ยังไม่ส่ง</v>
      </c>
      <c r="AM87" s="5">
        <f>_xlfn.XLOOKUP(Table1[[#This Row],[email]],Quiz_4[Email],Quiz_4[Total points],"ยังไม่ส่ง")</f>
        <v>9</v>
      </c>
      <c r="AN87" s="5" t="str">
        <f>IF(_xlfn.XLOOKUP(Table1[[#This Row],[email]],แบบฝึก_51[Email],แบบฝึก_51[Completion time],0)&lt;&gt;0,"ส่งแล้ว","ยังไม่ส่ง")</f>
        <v>ส่งแล้ว</v>
      </c>
      <c r="AO87" s="5" t="str">
        <f>IF(_xlfn.XLOOKUP(Table1[[#This Row],[email]],แบบฝึก_52[Email],แบบฝึก_52[Completion time],0)&lt;&gt;0,"ส่งแล้ว","ยังไม่ส่ง")</f>
        <v>ส่งแล้ว</v>
      </c>
      <c r="AP87" s="5">
        <f>_xlfn.XLOOKUP(Table1[[#This Row],[email]],ท้ายบท_5[Email],ท้ายบท_5[Total points],"ยังไม่ส่ง")</f>
        <v>16</v>
      </c>
      <c r="AQ87" s="5">
        <f>_xlfn.XLOOKUP(Table1[[#This Row],[email]],Quiz_5[Email],Quiz_5[Total points],"ยังไม่ส่ง")</f>
        <v>7</v>
      </c>
      <c r="AR87" s="37"/>
      <c r="AS87" s="4" t="str">
        <f>IF(M87&lt;10,"ยังไม่ซ่อม",IF(Table1[[#This Row],[ซ่อมแล้วกลางภาค]]="ซ่อมแล้ว","ซ่อมแล้ว","ไม่ต้องซ่อม"))</f>
        <v>ไม่ต้องซ่อม</v>
      </c>
      <c r="BN87"/>
      <c r="BO87"/>
      <c r="BP87"/>
      <c r="BQ87"/>
    </row>
    <row r="88" spans="1:69" ht="19.5" x14ac:dyDescent="0.4">
      <c r="A88" s="21">
        <v>87</v>
      </c>
      <c r="B88" s="4">
        <v>3</v>
      </c>
      <c r="C88" s="4">
        <v>21</v>
      </c>
      <c r="D88" s="4" t="s">
        <v>32606</v>
      </c>
      <c r="E88" s="4" t="s">
        <v>32396</v>
      </c>
      <c r="F88" s="4" t="s">
        <v>32607</v>
      </c>
      <c r="G88" s="4" t="s">
        <v>32608</v>
      </c>
      <c r="H88" s="4" t="s">
        <v>3311</v>
      </c>
      <c r="I88" s="24">
        <f>ROUND(COUNTIF(Table1[[#This Row],[กิจกรรม 1.1]:[ท้ายบท 1]],"&lt;&gt;ยังไม่ส่ง")*2+IF(Table1[[#This Row],[Quiz 1]]&lt;&gt;"ยังไม่ส่ง",Table1[[#This Row],[Quiz 1]]*2/10,0),0)</f>
        <v>10</v>
      </c>
      <c r="J88" s="24">
        <f>ROUND(COUNTIF(Table1[[#This Row],[แบบฝึก 2.1]:[ท้ายบท 2]],"&lt;&gt;ยังไม่ส่ง")*8/3+IF(Table1[[#This Row],[Quiz 2]]&lt;&gt;"ยังไม่ส่ง",Table1[[#This Row],[Quiz 2]]*2/10,0),0)</f>
        <v>10</v>
      </c>
      <c r="K88" s="24">
        <f>ROUND(COUNTIF(Table1[[#This Row],[แบบฝึก 3.1]:[ท้ายบท 3]],"&lt;&gt;ยังไม่ส่ง")*3/2+IF(Table1[[#This Row],[Quiz 3]]&lt;&gt;"ยังไม่ส่ง",Table1[[#This Row],[Quiz 3]]*2/10,0),0)</f>
        <v>5</v>
      </c>
      <c r="L88" s="12">
        <f>Table1[[#This Row],[บท 1 '[10']]]+Table1[[#This Row],[บท 2 '[10']]]+Table1[[#This Row],[บท 3 '[5']]]</f>
        <v>25</v>
      </c>
      <c r="M88" s="12">
        <f>IF(Table1[[#This Row],[ซ่อมแล้วกลางภาค]]="ซ่อมแล้ว",10,Table1[[#This Row],[MID '[20']2]])</f>
        <v>14</v>
      </c>
      <c r="N88" s="28">
        <f>ROUND(COUNTIF(Table1[[#This Row],[แบบฝึก 4.1]:[ท้ายบท 4]],"&lt;&gt;ยังไม่ส่ง")*8/2+IF(Table1[[#This Row],[Quiz 4]]&lt;&gt;"ยังไม่ส่ง",Table1[[#This Row],[Quiz 4]]*2/10,0),0)</f>
        <v>10</v>
      </c>
      <c r="O88" s="12">
        <v>5</v>
      </c>
      <c r="P88" s="12">
        <f>ROUND(COUNTIF(Table1[[#This Row],[แบบฝึก 5.1]:[ท้ายบท 5]],"&lt;&gt;ยังไม่ส่ง")*8/3+IF(Table1[[#This Row],[Quiz 5]]&lt;&gt;"ยังไม่ส่ง",Table1[[#This Row],[Quiz 5]]*2/10,0),0)</f>
        <v>9</v>
      </c>
      <c r="Q88" s="12">
        <f>Table1[[#This Row],[บท 4 '[10']]]+Table1[[#This Row],[นำเสนอ '[5']]]+Table1[[#This Row],[บท 5 '[10']]]</f>
        <v>24</v>
      </c>
      <c r="R88" s="12">
        <f>Table1[[#This Row],[ก่อนกลางภาค '[25']]]+Table1[[#This Row],[กลางภาค '[20']]]+Table1[[#This Row],[หลังกลางภาค '[25']]]</f>
        <v>63</v>
      </c>
      <c r="S88" s="12"/>
      <c r="T88" s="12">
        <f>Table1[[#This Row],[ปลายภาค '[30']]]+Table1[[#This Row],[ก่อนปลายภาค '[70']]]</f>
        <v>63</v>
      </c>
      <c r="U88" s="11">
        <f t="shared" si="1"/>
        <v>2</v>
      </c>
      <c r="V88" s="5" t="str">
        <f>IF(_xlfn.XLOOKUP(Table1[[#This Row],[email]],กิจกรรม_11[Email],กิจกรรม_11[Completion time],0)&lt;&gt;0,"ส่งแล้ว","ยังไม่ส่ง")</f>
        <v>ส่งแล้ว</v>
      </c>
      <c r="W88" s="5" t="str">
        <f>IF(_xlfn.XLOOKUP(Table1[[#This Row],[email]],แบบฝึก_11[Email],แบบฝึก_11[Completion time],0)&lt;&gt;0,"ส่งแล้ว","ยังไม่ส่ง")</f>
        <v>ส่งแล้ว</v>
      </c>
      <c r="X88" s="5" t="str">
        <f>IF(_xlfn.XLOOKUP(Table1[[#This Row],[email]],แบบฝึก_12[Email],แบบฝึก_12[Completion time],0)&lt;&gt;0,"ส่งแล้ว","ยังไม่ส่ง")</f>
        <v>ส่งแล้ว</v>
      </c>
      <c r="Y88" s="5">
        <f>_xlfn.XLOOKUP(Table1[[#This Row],[email]],ท้ายบท_1[Email],ท้ายบท_1[Total points],"ยังไม่ส่ง")</f>
        <v>17</v>
      </c>
      <c r="Z88" s="4">
        <f>_xlfn.XLOOKUP(Table1[[#This Row],[email]],Quiz_1[Email],Quiz_1[Total points],"ยังไม่ส่ง")</f>
        <v>9</v>
      </c>
      <c r="AA88" s="5" t="str">
        <f>IF(_xlfn.XLOOKUP(Table1[[#This Row],[email]],แบบฝึก_21[Email],แบบฝึก_21[Completion time],0)&lt;&gt;0,"ส่งแล้ว","ยังไม่ส่ง")</f>
        <v>ส่งแล้ว</v>
      </c>
      <c r="AB88" s="5" t="str">
        <f>IF(_xlfn.XLOOKUP(Table1[[#This Row],[email]],แบบฝึก_22[Email],แบบฝึก_22[Completion time],0)&lt;&gt;0,"ส่งแล้ว","ยังไม่ส่ง")</f>
        <v>ส่งแล้ว</v>
      </c>
      <c r="AC88" s="5">
        <f>_xlfn.XLOOKUP(Table1[[#This Row],[email]],ท้ายบท_2[Email],ท้ายบท_2[Total points],"ยังไม่ส่ง")</f>
        <v>12</v>
      </c>
      <c r="AD88" s="5">
        <f>_xlfn.XLOOKUP(Table1[[#This Row],[email]],Quiz_2[Email],Quiz_2[Total points],"ยังไม่ส่ง")</f>
        <v>9</v>
      </c>
      <c r="AE88" s="5" t="str">
        <f>IF(_xlfn.XLOOKUP(Table1[[#This Row],[email]],แบบฝึก_31[Email],แบบฝึก_31[Completion time],0)&lt;&gt;0,"ส่งแล้ว","ยังไม่ส่ง")</f>
        <v>ส่งแล้ว</v>
      </c>
      <c r="AF88" s="5">
        <f>_xlfn.XLOOKUP(Table1[[#This Row],[email]],ท้ายบท_3[Email],ท้ายบท_3[Total points],"ยังไม่ส่ง")</f>
        <v>8</v>
      </c>
      <c r="AG88" s="5">
        <f>_xlfn.XLOOKUP(Table1[[#This Row],[email]],Quiz_3[Email],Quiz_3[Total points],"ยังไม่ส่ง")</f>
        <v>9</v>
      </c>
      <c r="AH88" s="12">
        <v>20</v>
      </c>
      <c r="AI88" s="14">
        <v>8</v>
      </c>
      <c r="AJ88" s="12">
        <f>ROUND((Table1[[#This Row],[mid '[20']]]+Table1[[#This Row],[mid '[10']]])/2,0)</f>
        <v>14</v>
      </c>
      <c r="AK88" s="5" t="str">
        <f>IF(_xlfn.XLOOKUP(Table1[[#This Row],[email]],แบบฝึก_41[Email],แบบฝึก_41[Completion time],0)&lt;&gt;0,"ส่งแล้ว","ยังไม่ส่ง")</f>
        <v>ส่งแล้ว</v>
      </c>
      <c r="AL88" s="5" t="str">
        <f>IF(_xlfn.XLOOKUP(Table1[[#This Row],[email]],ท้ายบท_4[Email],ท้ายบท_4[Completion time],0)&lt;&gt;0,"ส่งแล้ว","ยังไม่ส่ง")</f>
        <v>ส่งแล้ว</v>
      </c>
      <c r="AM88" s="5">
        <f>_xlfn.XLOOKUP(Table1[[#This Row],[email]],Quiz_4[Email],Quiz_4[Total points],"ยังไม่ส่ง")</f>
        <v>8</v>
      </c>
      <c r="AN88" s="5" t="str">
        <f>IF(_xlfn.XLOOKUP(Table1[[#This Row],[email]],แบบฝึก_51[Email],แบบฝึก_51[Completion time],0)&lt;&gt;0,"ส่งแล้ว","ยังไม่ส่ง")</f>
        <v>ส่งแล้ว</v>
      </c>
      <c r="AO88" s="5" t="str">
        <f>IF(_xlfn.XLOOKUP(Table1[[#This Row],[email]],แบบฝึก_52[Email],แบบฝึก_52[Completion time],0)&lt;&gt;0,"ส่งแล้ว","ยังไม่ส่ง")</f>
        <v>ส่งแล้ว</v>
      </c>
      <c r="AP88" s="5">
        <f>_xlfn.XLOOKUP(Table1[[#This Row],[email]],ท้ายบท_5[Email],ท้ายบท_5[Total points],"ยังไม่ส่ง")</f>
        <v>15</v>
      </c>
      <c r="AQ88" s="5">
        <f>_xlfn.XLOOKUP(Table1[[#This Row],[email]],Quiz_5[Email],Quiz_5[Total points],"ยังไม่ส่ง")</f>
        <v>6</v>
      </c>
      <c r="AR88" s="37"/>
      <c r="AS88" s="4" t="str">
        <f>IF(M88&lt;10,"ยังไม่ซ่อม",IF(Table1[[#This Row],[ซ่อมแล้วกลางภาค]]="ซ่อมแล้ว","ซ่อมแล้ว","ไม่ต้องซ่อม"))</f>
        <v>ไม่ต้องซ่อม</v>
      </c>
      <c r="BN88"/>
      <c r="BO88"/>
      <c r="BP88"/>
      <c r="BQ88"/>
    </row>
    <row r="89" spans="1:69" ht="19.5" x14ac:dyDescent="0.4">
      <c r="A89" s="21">
        <v>88</v>
      </c>
      <c r="B89" s="4">
        <v>3</v>
      </c>
      <c r="C89" s="4">
        <v>22</v>
      </c>
      <c r="D89" s="4" t="s">
        <v>32609</v>
      </c>
      <c r="E89" s="4" t="s">
        <v>32396</v>
      </c>
      <c r="F89" s="4" t="s">
        <v>32610</v>
      </c>
      <c r="G89" s="4" t="s">
        <v>32611</v>
      </c>
      <c r="H89" s="4" t="s">
        <v>3237</v>
      </c>
      <c r="I89" s="24">
        <f>ROUND(COUNTIF(Table1[[#This Row],[กิจกรรม 1.1]:[ท้ายบท 1]],"&lt;&gt;ยังไม่ส่ง")*2+IF(Table1[[#This Row],[Quiz 1]]&lt;&gt;"ยังไม่ส่ง",Table1[[#This Row],[Quiz 1]]*2/10,0),0)</f>
        <v>10</v>
      </c>
      <c r="J89" s="24">
        <f>ROUND(COUNTIF(Table1[[#This Row],[แบบฝึก 2.1]:[ท้ายบท 2]],"&lt;&gt;ยังไม่ส่ง")*8/3+IF(Table1[[#This Row],[Quiz 2]]&lt;&gt;"ยังไม่ส่ง",Table1[[#This Row],[Quiz 2]]*2/10,0),0)</f>
        <v>10</v>
      </c>
      <c r="K89" s="24">
        <f>ROUND(COUNTIF(Table1[[#This Row],[แบบฝึก 3.1]:[ท้ายบท 3]],"&lt;&gt;ยังไม่ส่ง")*3/2+IF(Table1[[#This Row],[Quiz 3]]&lt;&gt;"ยังไม่ส่ง",Table1[[#This Row],[Quiz 3]]*2/10,0),0)</f>
        <v>5</v>
      </c>
      <c r="L89" s="12">
        <f>Table1[[#This Row],[บท 1 '[10']]]+Table1[[#This Row],[บท 2 '[10']]]+Table1[[#This Row],[บท 3 '[5']]]</f>
        <v>25</v>
      </c>
      <c r="M89" s="12">
        <f>IF(Table1[[#This Row],[ซ่อมแล้วกลางภาค]]="ซ่อมแล้ว",10,Table1[[#This Row],[MID '[20']2]])</f>
        <v>19</v>
      </c>
      <c r="N89" s="28">
        <f>ROUND(COUNTIF(Table1[[#This Row],[แบบฝึก 4.1]:[ท้ายบท 4]],"&lt;&gt;ยังไม่ส่ง")*8/2+IF(Table1[[#This Row],[Quiz 4]]&lt;&gt;"ยังไม่ส่ง",Table1[[#This Row],[Quiz 4]]*2/10,0),0)</f>
        <v>10</v>
      </c>
      <c r="O89" s="12">
        <v>5</v>
      </c>
      <c r="P89" s="12">
        <f>ROUND(COUNTIF(Table1[[#This Row],[แบบฝึก 5.1]:[ท้ายบท 5]],"&lt;&gt;ยังไม่ส่ง")*8/3+IF(Table1[[#This Row],[Quiz 5]]&lt;&gt;"ยังไม่ส่ง",Table1[[#This Row],[Quiz 5]]*2/10,0),0)</f>
        <v>10</v>
      </c>
      <c r="Q89" s="12">
        <f>Table1[[#This Row],[บท 4 '[10']]]+Table1[[#This Row],[นำเสนอ '[5']]]+Table1[[#This Row],[บท 5 '[10']]]</f>
        <v>25</v>
      </c>
      <c r="R89" s="12">
        <f>Table1[[#This Row],[ก่อนกลางภาค '[25']]]+Table1[[#This Row],[กลางภาค '[20']]]+Table1[[#This Row],[หลังกลางภาค '[25']]]</f>
        <v>69</v>
      </c>
      <c r="S89" s="12"/>
      <c r="T89" s="12">
        <f>Table1[[#This Row],[ปลายภาค '[30']]]+Table1[[#This Row],[ก่อนปลายภาค '[70']]]</f>
        <v>69</v>
      </c>
      <c r="U89" s="11">
        <f t="shared" si="1"/>
        <v>2.5</v>
      </c>
      <c r="V89" s="5" t="str">
        <f>IF(_xlfn.XLOOKUP(Table1[[#This Row],[email]],กิจกรรม_11[Email],กิจกรรม_11[Completion time],0)&lt;&gt;0,"ส่งแล้ว","ยังไม่ส่ง")</f>
        <v>ส่งแล้ว</v>
      </c>
      <c r="W89" s="5" t="str">
        <f>IF(_xlfn.XLOOKUP(Table1[[#This Row],[email]],แบบฝึก_11[Email],แบบฝึก_11[Completion time],0)&lt;&gt;0,"ส่งแล้ว","ยังไม่ส่ง")</f>
        <v>ส่งแล้ว</v>
      </c>
      <c r="X89" s="5" t="str">
        <f>IF(_xlfn.XLOOKUP(Table1[[#This Row],[email]],แบบฝึก_12[Email],แบบฝึก_12[Completion time],0)&lt;&gt;0,"ส่งแล้ว","ยังไม่ส่ง")</f>
        <v>ส่งแล้ว</v>
      </c>
      <c r="Y89" s="5">
        <f>_xlfn.XLOOKUP(Table1[[#This Row],[email]],ท้ายบท_1[Email],ท้ายบท_1[Total points],"ยังไม่ส่ง")</f>
        <v>22</v>
      </c>
      <c r="Z89" s="4">
        <f>_xlfn.XLOOKUP(Table1[[#This Row],[email]],Quiz_1[Email],Quiz_1[Total points],"ยังไม่ส่ง")</f>
        <v>10</v>
      </c>
      <c r="AA89" s="5" t="str">
        <f>IF(_xlfn.XLOOKUP(Table1[[#This Row],[email]],แบบฝึก_21[Email],แบบฝึก_21[Completion time],0)&lt;&gt;0,"ส่งแล้ว","ยังไม่ส่ง")</f>
        <v>ส่งแล้ว</v>
      </c>
      <c r="AB89" s="5" t="str">
        <f>IF(_xlfn.XLOOKUP(Table1[[#This Row],[email]],แบบฝึก_22[Email],แบบฝึก_22[Completion time],0)&lt;&gt;0,"ส่งแล้ว","ยังไม่ส่ง")</f>
        <v>ส่งแล้ว</v>
      </c>
      <c r="AC89" s="5">
        <f>_xlfn.XLOOKUP(Table1[[#This Row],[email]],ท้ายบท_2[Email],ท้ายบท_2[Total points],"ยังไม่ส่ง")</f>
        <v>15</v>
      </c>
      <c r="AD89" s="5">
        <f>_xlfn.XLOOKUP(Table1[[#This Row],[email]],Quiz_2[Email],Quiz_2[Total points],"ยังไม่ส่ง")</f>
        <v>9</v>
      </c>
      <c r="AE89" s="5" t="str">
        <f>IF(_xlfn.XLOOKUP(Table1[[#This Row],[email]],แบบฝึก_31[Email],แบบฝึก_31[Completion time],0)&lt;&gt;0,"ส่งแล้ว","ยังไม่ส่ง")</f>
        <v>ส่งแล้ว</v>
      </c>
      <c r="AF89" s="5">
        <f>_xlfn.XLOOKUP(Table1[[#This Row],[email]],ท้ายบท_3[Email],ท้ายบท_3[Total points],"ยังไม่ส่ง")</f>
        <v>10</v>
      </c>
      <c r="AG89" s="5">
        <f>_xlfn.XLOOKUP(Table1[[#This Row],[email]],Quiz_3[Email],Quiz_3[Total points],"ยังไม่ส่ง")</f>
        <v>9</v>
      </c>
      <c r="AH89" s="12">
        <v>28</v>
      </c>
      <c r="AI89" s="14">
        <v>10</v>
      </c>
      <c r="AJ89" s="12">
        <f>ROUND((Table1[[#This Row],[mid '[20']]]+Table1[[#This Row],[mid '[10']]])/2,0)</f>
        <v>19</v>
      </c>
      <c r="AK89" s="5" t="str">
        <f>IF(_xlfn.XLOOKUP(Table1[[#This Row],[email]],แบบฝึก_41[Email],แบบฝึก_41[Completion time],0)&lt;&gt;0,"ส่งแล้ว","ยังไม่ส่ง")</f>
        <v>ส่งแล้ว</v>
      </c>
      <c r="AL89" s="5" t="str">
        <f>IF(_xlfn.XLOOKUP(Table1[[#This Row],[email]],ท้ายบท_4[Email],ท้ายบท_4[Completion time],0)&lt;&gt;0,"ส่งแล้ว","ยังไม่ส่ง")</f>
        <v>ส่งแล้ว</v>
      </c>
      <c r="AM89" s="5">
        <f>_xlfn.XLOOKUP(Table1[[#This Row],[email]],Quiz_4[Email],Quiz_4[Total points],"ยังไม่ส่ง")</f>
        <v>8</v>
      </c>
      <c r="AN89" s="5" t="str">
        <f>IF(_xlfn.XLOOKUP(Table1[[#This Row],[email]],แบบฝึก_51[Email],แบบฝึก_51[Completion time],0)&lt;&gt;0,"ส่งแล้ว","ยังไม่ส่ง")</f>
        <v>ส่งแล้ว</v>
      </c>
      <c r="AO89" s="5" t="str">
        <f>IF(_xlfn.XLOOKUP(Table1[[#This Row],[email]],แบบฝึก_52[Email],แบบฝึก_52[Completion time],0)&lt;&gt;0,"ส่งแล้ว","ยังไม่ส่ง")</f>
        <v>ส่งแล้ว</v>
      </c>
      <c r="AP89" s="5">
        <f>_xlfn.XLOOKUP(Table1[[#This Row],[email]],ท้ายบท_5[Email],ท้ายบท_5[Total points],"ยังไม่ส่ง")</f>
        <v>15</v>
      </c>
      <c r="AQ89" s="5">
        <f>_xlfn.XLOOKUP(Table1[[#This Row],[email]],Quiz_5[Email],Quiz_5[Total points],"ยังไม่ส่ง")</f>
        <v>8</v>
      </c>
      <c r="AR89" s="37"/>
      <c r="AS89" s="4" t="str">
        <f>IF(M89&lt;10,"ยังไม่ซ่อม",IF(Table1[[#This Row],[ซ่อมแล้วกลางภาค]]="ซ่อมแล้ว","ซ่อมแล้ว","ไม่ต้องซ่อม"))</f>
        <v>ไม่ต้องซ่อม</v>
      </c>
      <c r="BN89"/>
      <c r="BO89"/>
      <c r="BP89"/>
      <c r="BQ89"/>
    </row>
    <row r="90" spans="1:69" ht="19.5" x14ac:dyDescent="0.4">
      <c r="A90" s="21">
        <v>89</v>
      </c>
      <c r="B90" s="4">
        <v>3</v>
      </c>
      <c r="C90" s="4">
        <v>23</v>
      </c>
      <c r="D90" s="4" t="s">
        <v>32612</v>
      </c>
      <c r="E90" s="4" t="s">
        <v>32396</v>
      </c>
      <c r="F90" s="4" t="s">
        <v>32613</v>
      </c>
      <c r="G90" s="4" t="s">
        <v>32614</v>
      </c>
      <c r="H90" s="4" t="s">
        <v>3799</v>
      </c>
      <c r="I90" s="24">
        <f>ROUND(COUNTIF(Table1[[#This Row],[กิจกรรม 1.1]:[ท้ายบท 1]],"&lt;&gt;ยังไม่ส่ง")*2+IF(Table1[[#This Row],[Quiz 1]]&lt;&gt;"ยังไม่ส่ง",Table1[[#This Row],[Quiz 1]]*2/10,0),0)</f>
        <v>10</v>
      </c>
      <c r="J90" s="24">
        <f>ROUND(COUNTIF(Table1[[#This Row],[แบบฝึก 2.1]:[ท้ายบท 2]],"&lt;&gt;ยังไม่ส่ง")*8/3+IF(Table1[[#This Row],[Quiz 2]]&lt;&gt;"ยังไม่ส่ง",Table1[[#This Row],[Quiz 2]]*2/10,0),0)</f>
        <v>10</v>
      </c>
      <c r="K90" s="24">
        <f>ROUND(COUNTIF(Table1[[#This Row],[แบบฝึก 3.1]:[ท้ายบท 3]],"&lt;&gt;ยังไม่ส่ง")*3/2+IF(Table1[[#This Row],[Quiz 3]]&lt;&gt;"ยังไม่ส่ง",Table1[[#This Row],[Quiz 3]]*2/10,0),0)</f>
        <v>4</v>
      </c>
      <c r="L90" s="12">
        <f>Table1[[#This Row],[บท 1 '[10']]]+Table1[[#This Row],[บท 2 '[10']]]+Table1[[#This Row],[บท 3 '[5']]]</f>
        <v>24</v>
      </c>
      <c r="M90" s="12">
        <f>IF(Table1[[#This Row],[ซ่อมแล้วกลางภาค]]="ซ่อมแล้ว",10,Table1[[#This Row],[MID '[20']2]])</f>
        <v>14</v>
      </c>
      <c r="N90" s="28">
        <f>ROUND(COUNTIF(Table1[[#This Row],[แบบฝึก 4.1]:[ท้ายบท 4]],"&lt;&gt;ยังไม่ส่ง")*8/2+IF(Table1[[#This Row],[Quiz 4]]&lt;&gt;"ยังไม่ส่ง",Table1[[#This Row],[Quiz 4]]*2/10,0),0)</f>
        <v>10</v>
      </c>
      <c r="O90" s="12">
        <v>5</v>
      </c>
      <c r="P90" s="12">
        <f>ROUND(COUNTIF(Table1[[#This Row],[แบบฝึก 5.1]:[ท้ายบท 5]],"&lt;&gt;ยังไม่ส่ง")*8/3+IF(Table1[[#This Row],[Quiz 5]]&lt;&gt;"ยังไม่ส่ง",Table1[[#This Row],[Quiz 5]]*2/10,0),0)</f>
        <v>9</v>
      </c>
      <c r="Q90" s="12">
        <f>Table1[[#This Row],[บท 4 '[10']]]+Table1[[#This Row],[นำเสนอ '[5']]]+Table1[[#This Row],[บท 5 '[10']]]</f>
        <v>24</v>
      </c>
      <c r="R90" s="12">
        <f>Table1[[#This Row],[ก่อนกลางภาค '[25']]]+Table1[[#This Row],[กลางภาค '[20']]]+Table1[[#This Row],[หลังกลางภาค '[25']]]</f>
        <v>62</v>
      </c>
      <c r="S90" s="12"/>
      <c r="T90" s="12">
        <f>Table1[[#This Row],[ปลายภาค '[30']]]+Table1[[#This Row],[ก่อนปลายภาค '[70']]]</f>
        <v>62</v>
      </c>
      <c r="U90" s="11">
        <f t="shared" si="1"/>
        <v>2</v>
      </c>
      <c r="V90" s="5" t="str">
        <f>IF(_xlfn.XLOOKUP(Table1[[#This Row],[email]],กิจกรรม_11[Email],กิจกรรม_11[Completion time],0)&lt;&gt;0,"ส่งแล้ว","ยังไม่ส่ง")</f>
        <v>ส่งแล้ว</v>
      </c>
      <c r="W90" s="5" t="str">
        <f>IF(_xlfn.XLOOKUP(Table1[[#This Row],[email]],แบบฝึก_11[Email],แบบฝึก_11[Completion time],0)&lt;&gt;0,"ส่งแล้ว","ยังไม่ส่ง")</f>
        <v>ส่งแล้ว</v>
      </c>
      <c r="X90" s="5" t="str">
        <f>IF(_xlfn.XLOOKUP(Table1[[#This Row],[email]],แบบฝึก_12[Email],แบบฝึก_12[Completion time],0)&lt;&gt;0,"ส่งแล้ว","ยังไม่ส่ง")</f>
        <v>ส่งแล้ว</v>
      </c>
      <c r="Y90" s="5">
        <f>_xlfn.XLOOKUP(Table1[[#This Row],[email]],ท้ายบท_1[Email],ท้ายบท_1[Total points],"ยังไม่ส่ง")</f>
        <v>22</v>
      </c>
      <c r="Z90" s="4">
        <f>_xlfn.XLOOKUP(Table1[[#This Row],[email]],Quiz_1[Email],Quiz_1[Total points],"ยังไม่ส่ง")</f>
        <v>9</v>
      </c>
      <c r="AA90" s="5" t="str">
        <f>IF(_xlfn.XLOOKUP(Table1[[#This Row],[email]],แบบฝึก_21[Email],แบบฝึก_21[Completion time],0)&lt;&gt;0,"ส่งแล้ว","ยังไม่ส่ง")</f>
        <v>ส่งแล้ว</v>
      </c>
      <c r="AB90" s="5" t="str">
        <f>IF(_xlfn.XLOOKUP(Table1[[#This Row],[email]],แบบฝึก_22[Email],แบบฝึก_22[Completion time],0)&lt;&gt;0,"ส่งแล้ว","ยังไม่ส่ง")</f>
        <v>ส่งแล้ว</v>
      </c>
      <c r="AC90" s="5">
        <f>_xlfn.XLOOKUP(Table1[[#This Row],[email]],ท้ายบท_2[Email],ท้ายบท_2[Total points],"ยังไม่ส่ง")</f>
        <v>12</v>
      </c>
      <c r="AD90" s="5">
        <f>_xlfn.XLOOKUP(Table1[[#This Row],[email]],Quiz_2[Email],Quiz_2[Total points],"ยังไม่ส่ง")</f>
        <v>9</v>
      </c>
      <c r="AE90" s="5" t="str">
        <f>IF(_xlfn.XLOOKUP(Table1[[#This Row],[email]],แบบฝึก_31[Email],แบบฝึก_31[Completion time],0)&lt;&gt;0,"ส่งแล้ว","ยังไม่ส่ง")</f>
        <v>ส่งแล้ว</v>
      </c>
      <c r="AF90" s="5">
        <f>_xlfn.XLOOKUP(Table1[[#This Row],[email]],ท้ายบท_3[Email],ท้ายบท_3[Total points],"ยังไม่ส่ง")</f>
        <v>11</v>
      </c>
      <c r="AG90" s="5">
        <f>_xlfn.XLOOKUP(Table1[[#This Row],[email]],Quiz_3[Email],Quiz_3[Total points],"ยังไม่ส่ง")</f>
        <v>7</v>
      </c>
      <c r="AH90" s="12">
        <v>22</v>
      </c>
      <c r="AI90" s="14">
        <v>6</v>
      </c>
      <c r="AJ90" s="12">
        <f>ROUND((Table1[[#This Row],[mid '[20']]]+Table1[[#This Row],[mid '[10']]])/2,0)</f>
        <v>14</v>
      </c>
      <c r="AK90" s="5" t="str">
        <f>IF(_xlfn.XLOOKUP(Table1[[#This Row],[email]],แบบฝึก_41[Email],แบบฝึก_41[Completion time],0)&lt;&gt;0,"ส่งแล้ว","ยังไม่ส่ง")</f>
        <v>ส่งแล้ว</v>
      </c>
      <c r="AL90" s="5" t="str">
        <f>IF(_xlfn.XLOOKUP(Table1[[#This Row],[email]],ท้ายบท_4[Email],ท้ายบท_4[Completion time],0)&lt;&gt;0,"ส่งแล้ว","ยังไม่ส่ง")</f>
        <v>ส่งแล้ว</v>
      </c>
      <c r="AM90" s="5">
        <f>_xlfn.XLOOKUP(Table1[[#This Row],[email]],Quiz_4[Email],Quiz_4[Total points],"ยังไม่ส่ง")</f>
        <v>9</v>
      </c>
      <c r="AN90" s="5" t="str">
        <f>IF(_xlfn.XLOOKUP(Table1[[#This Row],[email]],แบบฝึก_51[Email],แบบฝึก_51[Completion time],0)&lt;&gt;0,"ส่งแล้ว","ยังไม่ส่ง")</f>
        <v>ส่งแล้ว</v>
      </c>
      <c r="AO90" s="5" t="str">
        <f>IF(_xlfn.XLOOKUP(Table1[[#This Row],[email]],แบบฝึก_52[Email],แบบฝึก_52[Completion time],0)&lt;&gt;0,"ส่งแล้ว","ยังไม่ส่ง")</f>
        <v>ส่งแล้ว</v>
      </c>
      <c r="AP90" s="5">
        <f>_xlfn.XLOOKUP(Table1[[#This Row],[email]],ท้ายบท_5[Email],ท้ายบท_5[Total points],"ยังไม่ส่ง")</f>
        <v>15</v>
      </c>
      <c r="AQ90" s="5">
        <f>_xlfn.XLOOKUP(Table1[[#This Row],[email]],Quiz_5[Email],Quiz_5[Total points],"ยังไม่ส่ง")</f>
        <v>5</v>
      </c>
      <c r="AR90" s="37"/>
      <c r="AS90" s="4" t="str">
        <f>IF(M90&lt;10,"ยังไม่ซ่อม",IF(Table1[[#This Row],[ซ่อมแล้วกลางภาค]]="ซ่อมแล้ว","ซ่อมแล้ว","ไม่ต้องซ่อม"))</f>
        <v>ไม่ต้องซ่อม</v>
      </c>
      <c r="BN90"/>
      <c r="BO90"/>
      <c r="BP90"/>
      <c r="BQ90"/>
    </row>
    <row r="91" spans="1:69" ht="19.5" x14ac:dyDescent="0.4">
      <c r="A91" s="21">
        <v>90</v>
      </c>
      <c r="B91" s="4">
        <v>3</v>
      </c>
      <c r="C91" s="4">
        <v>24</v>
      </c>
      <c r="D91" s="4" t="s">
        <v>32615</v>
      </c>
      <c r="E91" s="4" t="s">
        <v>32396</v>
      </c>
      <c r="F91" s="4" t="s">
        <v>32616</v>
      </c>
      <c r="G91" s="4" t="s">
        <v>32617</v>
      </c>
      <c r="H91" s="4" t="s">
        <v>1964</v>
      </c>
      <c r="I91" s="24">
        <f>ROUND(COUNTIF(Table1[[#This Row],[กิจกรรม 1.1]:[ท้ายบท 1]],"&lt;&gt;ยังไม่ส่ง")*2+IF(Table1[[#This Row],[Quiz 1]]&lt;&gt;"ยังไม่ส่ง",Table1[[#This Row],[Quiz 1]]*2/10,0),0)</f>
        <v>8</v>
      </c>
      <c r="J91" s="24">
        <f>ROUND(COUNTIF(Table1[[#This Row],[แบบฝึก 2.1]:[ท้ายบท 2]],"&lt;&gt;ยังไม่ส่ง")*8/3+IF(Table1[[#This Row],[Quiz 2]]&lt;&gt;"ยังไม่ส่ง",Table1[[#This Row],[Quiz 2]]*2/10,0),0)</f>
        <v>10</v>
      </c>
      <c r="K91" s="24">
        <f>ROUND(COUNTIF(Table1[[#This Row],[แบบฝึก 3.1]:[ท้ายบท 3]],"&lt;&gt;ยังไม่ส่ง")*3/2+IF(Table1[[#This Row],[Quiz 3]]&lt;&gt;"ยังไม่ส่ง",Table1[[#This Row],[Quiz 3]]*2/10,0),0)</f>
        <v>3</v>
      </c>
      <c r="L91" s="12">
        <f>Table1[[#This Row],[บท 1 '[10']]]+Table1[[#This Row],[บท 2 '[10']]]+Table1[[#This Row],[บท 3 '[5']]]</f>
        <v>21</v>
      </c>
      <c r="M91" s="12">
        <f>IF(Table1[[#This Row],[ซ่อมแล้วกลางภาค]]="ซ่อมแล้ว",10,Table1[[#This Row],[MID '[20']2]])</f>
        <v>14</v>
      </c>
      <c r="N91" s="28">
        <f>ROUND(COUNTIF(Table1[[#This Row],[แบบฝึก 4.1]:[ท้ายบท 4]],"&lt;&gt;ยังไม่ส่ง")*8/2+IF(Table1[[#This Row],[Quiz 4]]&lt;&gt;"ยังไม่ส่ง",Table1[[#This Row],[Quiz 4]]*2/10,0),0)</f>
        <v>2</v>
      </c>
      <c r="O91" s="12">
        <v>5</v>
      </c>
      <c r="P91" s="12">
        <f>ROUND(COUNTIF(Table1[[#This Row],[แบบฝึก 5.1]:[ท้ายบท 5]],"&lt;&gt;ยังไม่ส่ง")*8/3+IF(Table1[[#This Row],[Quiz 5]]&lt;&gt;"ยังไม่ส่ง",Table1[[#This Row],[Quiz 5]]*2/10,0),0)</f>
        <v>3</v>
      </c>
      <c r="Q91" s="12">
        <f>Table1[[#This Row],[บท 4 '[10']]]+Table1[[#This Row],[นำเสนอ '[5']]]+Table1[[#This Row],[บท 5 '[10']]]</f>
        <v>10</v>
      </c>
      <c r="R91" s="12">
        <f>Table1[[#This Row],[ก่อนกลางภาค '[25']]]+Table1[[#This Row],[กลางภาค '[20']]]+Table1[[#This Row],[หลังกลางภาค '[25']]]</f>
        <v>45</v>
      </c>
      <c r="S91" s="12"/>
      <c r="T91" s="12">
        <f>Table1[[#This Row],[ปลายภาค '[30']]]+Table1[[#This Row],[ก่อนปลายภาค '[70']]]</f>
        <v>45</v>
      </c>
      <c r="U91" s="11">
        <f t="shared" si="1"/>
        <v>0</v>
      </c>
      <c r="V91" s="5" t="str">
        <f>IF(_xlfn.XLOOKUP(Table1[[#This Row],[email]],กิจกรรม_11[Email],กิจกรรม_11[Completion time],0)&lt;&gt;0,"ส่งแล้ว","ยังไม่ส่ง")</f>
        <v>ส่งแล้ว</v>
      </c>
      <c r="W91" s="5" t="str">
        <f>IF(_xlfn.XLOOKUP(Table1[[#This Row],[email]],แบบฝึก_11[Email],แบบฝึก_11[Completion time],0)&lt;&gt;0,"ส่งแล้ว","ยังไม่ส่ง")</f>
        <v>ส่งแล้ว</v>
      </c>
      <c r="X91" s="5" t="str">
        <f>IF(_xlfn.XLOOKUP(Table1[[#This Row],[email]],แบบฝึก_12[Email],แบบฝึก_12[Completion time],0)&lt;&gt;0,"ส่งแล้ว","ยังไม่ส่ง")</f>
        <v>ส่งแล้ว</v>
      </c>
      <c r="Y91" s="5">
        <f>_xlfn.XLOOKUP(Table1[[#This Row],[email]],ท้ายบท_1[Email],ท้ายบท_1[Total points],"ยังไม่ส่ง")</f>
        <v>20</v>
      </c>
      <c r="Z91" s="4" t="str">
        <f>_xlfn.XLOOKUP(Table1[[#This Row],[email]],Quiz_1[Email],Quiz_1[Total points],"ยังไม่ส่ง")</f>
        <v>ยังไม่ส่ง</v>
      </c>
      <c r="AA91" s="5" t="str">
        <f>IF(_xlfn.XLOOKUP(Table1[[#This Row],[email]],แบบฝึก_21[Email],แบบฝึก_21[Completion time],0)&lt;&gt;0,"ส่งแล้ว","ยังไม่ส่ง")</f>
        <v>ส่งแล้ว</v>
      </c>
      <c r="AB91" s="5" t="str">
        <f>IF(_xlfn.XLOOKUP(Table1[[#This Row],[email]],แบบฝึก_22[Email],แบบฝึก_22[Completion time],0)&lt;&gt;0,"ส่งแล้ว","ยังไม่ส่ง")</f>
        <v>ส่งแล้ว</v>
      </c>
      <c r="AC91" s="5">
        <f>_xlfn.XLOOKUP(Table1[[#This Row],[email]],ท้ายบท_2[Email],ท้ายบท_2[Total points],"ยังไม่ส่ง")</f>
        <v>13</v>
      </c>
      <c r="AD91" s="5">
        <f>_xlfn.XLOOKUP(Table1[[#This Row],[email]],Quiz_2[Email],Quiz_2[Total points],"ยังไม่ส่ง")</f>
        <v>8</v>
      </c>
      <c r="AE91" s="5" t="str">
        <f>IF(_xlfn.XLOOKUP(Table1[[#This Row],[email]],แบบฝึก_31[Email],แบบฝึก_31[Completion time],0)&lt;&gt;0,"ส่งแล้ว","ยังไม่ส่ง")</f>
        <v>ส่งแล้ว</v>
      </c>
      <c r="AF91" s="5" t="str">
        <f>_xlfn.XLOOKUP(Table1[[#This Row],[email]],ท้ายบท_3[Email],ท้ายบท_3[Total points],"ยังไม่ส่ง")</f>
        <v>ยังไม่ส่ง</v>
      </c>
      <c r="AG91" s="5">
        <f>_xlfn.XLOOKUP(Table1[[#This Row],[email]],Quiz_3[Email],Quiz_3[Total points],"ยังไม่ส่ง")</f>
        <v>8</v>
      </c>
      <c r="AH91" s="12">
        <v>20</v>
      </c>
      <c r="AI91" s="14">
        <v>8</v>
      </c>
      <c r="AJ91" s="12">
        <f>ROUND((Table1[[#This Row],[mid '[20']]]+Table1[[#This Row],[mid '[10']]])/2,0)</f>
        <v>14</v>
      </c>
      <c r="AK91" s="5" t="str">
        <f>IF(_xlfn.XLOOKUP(Table1[[#This Row],[email]],แบบฝึก_41[Email],แบบฝึก_41[Completion time],0)&lt;&gt;0,"ส่งแล้ว","ยังไม่ส่ง")</f>
        <v>ยังไม่ส่ง</v>
      </c>
      <c r="AL91" s="5" t="str">
        <f>IF(_xlfn.XLOOKUP(Table1[[#This Row],[email]],ท้ายบท_4[Email],ท้ายบท_4[Completion time],0)&lt;&gt;0,"ส่งแล้ว","ยังไม่ส่ง")</f>
        <v>ยังไม่ส่ง</v>
      </c>
      <c r="AM91" s="5">
        <f>_xlfn.XLOOKUP(Table1[[#This Row],[email]],Quiz_4[Email],Quiz_4[Total points],"ยังไม่ส่ง")</f>
        <v>8</v>
      </c>
      <c r="AN91" s="5" t="str">
        <f>IF(_xlfn.XLOOKUP(Table1[[#This Row],[email]],แบบฝึก_51[Email],แบบฝึก_51[Completion time],0)&lt;&gt;0,"ส่งแล้ว","ยังไม่ส่ง")</f>
        <v>ส่งแล้ว</v>
      </c>
      <c r="AO91" s="5" t="str">
        <f>IF(_xlfn.XLOOKUP(Table1[[#This Row],[email]],แบบฝึก_52[Email],แบบฝึก_52[Completion time],0)&lt;&gt;0,"ส่งแล้ว","ยังไม่ส่ง")</f>
        <v>ยังไม่ส่ง</v>
      </c>
      <c r="AP91" s="5" t="str">
        <f>_xlfn.XLOOKUP(Table1[[#This Row],[email]],ท้ายบท_5[Email],ท้ายบท_5[Total points],"ยังไม่ส่ง")</f>
        <v>ยังไม่ส่ง</v>
      </c>
      <c r="AQ91" s="5" t="str">
        <f>_xlfn.XLOOKUP(Table1[[#This Row],[email]],Quiz_5[Email],Quiz_5[Total points],"ยังไม่ส่ง")</f>
        <v>ยังไม่ส่ง</v>
      </c>
      <c r="AR91" s="37"/>
      <c r="AS91" s="4" t="str">
        <f>IF(M91&lt;10,"ยังไม่ซ่อม",IF(Table1[[#This Row],[ซ่อมแล้วกลางภาค]]="ซ่อมแล้ว","ซ่อมแล้ว","ไม่ต้องซ่อม"))</f>
        <v>ไม่ต้องซ่อม</v>
      </c>
      <c r="BN91"/>
      <c r="BO91"/>
      <c r="BP91"/>
      <c r="BQ91"/>
    </row>
    <row r="92" spans="1:69" ht="19.5" x14ac:dyDescent="0.4">
      <c r="A92" s="21">
        <v>91</v>
      </c>
      <c r="B92" s="4">
        <v>3</v>
      </c>
      <c r="C92" s="4">
        <v>25</v>
      </c>
      <c r="D92" s="4" t="s">
        <v>32618</v>
      </c>
      <c r="E92" s="4" t="s">
        <v>32396</v>
      </c>
      <c r="F92" s="4" t="s">
        <v>32619</v>
      </c>
      <c r="G92" s="4" t="s">
        <v>32620</v>
      </c>
      <c r="H92" s="4" t="s">
        <v>3273</v>
      </c>
      <c r="I92" s="24">
        <f>ROUND(COUNTIF(Table1[[#This Row],[กิจกรรม 1.1]:[ท้ายบท 1]],"&lt;&gt;ยังไม่ส่ง")*2+IF(Table1[[#This Row],[Quiz 1]]&lt;&gt;"ยังไม่ส่ง",Table1[[#This Row],[Quiz 1]]*2/10,0),0)</f>
        <v>10</v>
      </c>
      <c r="J92" s="24">
        <f>ROUND(COUNTIF(Table1[[#This Row],[แบบฝึก 2.1]:[ท้ายบท 2]],"&lt;&gt;ยังไม่ส่ง")*8/3+IF(Table1[[#This Row],[Quiz 2]]&lt;&gt;"ยังไม่ส่ง",Table1[[#This Row],[Quiz 2]]*2/10,0),0)</f>
        <v>10</v>
      </c>
      <c r="K92" s="24">
        <f>ROUND(COUNTIF(Table1[[#This Row],[แบบฝึก 3.1]:[ท้ายบท 3]],"&lt;&gt;ยังไม่ส่ง")*3/2+IF(Table1[[#This Row],[Quiz 3]]&lt;&gt;"ยังไม่ส่ง",Table1[[#This Row],[Quiz 3]]*2/10,0),0)</f>
        <v>4</v>
      </c>
      <c r="L92" s="12">
        <f>Table1[[#This Row],[บท 1 '[10']]]+Table1[[#This Row],[บท 2 '[10']]]+Table1[[#This Row],[บท 3 '[5']]]</f>
        <v>24</v>
      </c>
      <c r="M92" s="12">
        <f>IF(Table1[[#This Row],[ซ่อมแล้วกลางภาค]]="ซ่อมแล้ว",10,Table1[[#This Row],[MID '[20']2]])</f>
        <v>11</v>
      </c>
      <c r="N92" s="28">
        <f>ROUND(COUNTIF(Table1[[#This Row],[แบบฝึก 4.1]:[ท้ายบท 4]],"&lt;&gt;ยังไม่ส่ง")*8/2+IF(Table1[[#This Row],[Quiz 4]]&lt;&gt;"ยังไม่ส่ง",Table1[[#This Row],[Quiz 4]]*2/10,0),0)</f>
        <v>6</v>
      </c>
      <c r="O92" s="12">
        <v>5</v>
      </c>
      <c r="P92" s="12">
        <f>ROUND(COUNTIF(Table1[[#This Row],[แบบฝึก 5.1]:[ท้ายบท 5]],"&lt;&gt;ยังไม่ส่ง")*8/3+IF(Table1[[#This Row],[Quiz 5]]&lt;&gt;"ยังไม่ส่ง",Table1[[#This Row],[Quiz 5]]*2/10,0),0)</f>
        <v>3</v>
      </c>
      <c r="Q92" s="12">
        <f>Table1[[#This Row],[บท 4 '[10']]]+Table1[[#This Row],[นำเสนอ '[5']]]+Table1[[#This Row],[บท 5 '[10']]]</f>
        <v>14</v>
      </c>
      <c r="R92" s="12">
        <f>Table1[[#This Row],[ก่อนกลางภาค '[25']]]+Table1[[#This Row],[กลางภาค '[20']]]+Table1[[#This Row],[หลังกลางภาค '[25']]]</f>
        <v>49</v>
      </c>
      <c r="S92" s="12"/>
      <c r="T92" s="12">
        <f>Table1[[#This Row],[ปลายภาค '[30']]]+Table1[[#This Row],[ก่อนปลายภาค '[70']]]</f>
        <v>49</v>
      </c>
      <c r="U92" s="11">
        <f t="shared" si="1"/>
        <v>0</v>
      </c>
      <c r="V92" s="5" t="str">
        <f>IF(_xlfn.XLOOKUP(Table1[[#This Row],[email]],กิจกรรม_11[Email],กิจกรรม_11[Completion time],0)&lt;&gt;0,"ส่งแล้ว","ยังไม่ส่ง")</f>
        <v>ส่งแล้ว</v>
      </c>
      <c r="W92" s="5" t="str">
        <f>IF(_xlfn.XLOOKUP(Table1[[#This Row],[email]],แบบฝึก_11[Email],แบบฝึก_11[Completion time],0)&lt;&gt;0,"ส่งแล้ว","ยังไม่ส่ง")</f>
        <v>ส่งแล้ว</v>
      </c>
      <c r="X92" s="5" t="str">
        <f>IF(_xlfn.XLOOKUP(Table1[[#This Row],[email]],แบบฝึก_12[Email],แบบฝึก_12[Completion time],0)&lt;&gt;0,"ส่งแล้ว","ยังไม่ส่ง")</f>
        <v>ส่งแล้ว</v>
      </c>
      <c r="Y92" s="5">
        <f>_xlfn.XLOOKUP(Table1[[#This Row],[email]],ท้ายบท_1[Email],ท้ายบท_1[Total points],"ยังไม่ส่ง")</f>
        <v>22</v>
      </c>
      <c r="Z92" s="4">
        <f>_xlfn.XLOOKUP(Table1[[#This Row],[email]],Quiz_1[Email],Quiz_1[Total points],"ยังไม่ส่ง")</f>
        <v>9</v>
      </c>
      <c r="AA92" s="5" t="str">
        <f>IF(_xlfn.XLOOKUP(Table1[[#This Row],[email]],แบบฝึก_21[Email],แบบฝึก_21[Completion time],0)&lt;&gt;0,"ส่งแล้ว","ยังไม่ส่ง")</f>
        <v>ส่งแล้ว</v>
      </c>
      <c r="AB92" s="5" t="str">
        <f>IF(_xlfn.XLOOKUP(Table1[[#This Row],[email]],แบบฝึก_22[Email],แบบฝึก_22[Completion time],0)&lt;&gt;0,"ส่งแล้ว","ยังไม่ส่ง")</f>
        <v>ส่งแล้ว</v>
      </c>
      <c r="AC92" s="5">
        <f>_xlfn.XLOOKUP(Table1[[#This Row],[email]],ท้ายบท_2[Email],ท้ายบท_2[Total points],"ยังไม่ส่ง")</f>
        <v>12</v>
      </c>
      <c r="AD92" s="5">
        <f>_xlfn.XLOOKUP(Table1[[#This Row],[email]],Quiz_2[Email],Quiz_2[Total points],"ยังไม่ส่ง")</f>
        <v>8</v>
      </c>
      <c r="AE92" s="5" t="str">
        <f>IF(_xlfn.XLOOKUP(Table1[[#This Row],[email]],แบบฝึก_31[Email],แบบฝึก_31[Completion time],0)&lt;&gt;0,"ส่งแล้ว","ยังไม่ส่ง")</f>
        <v>ส่งแล้ว</v>
      </c>
      <c r="AF92" s="5">
        <f>_xlfn.XLOOKUP(Table1[[#This Row],[email]],ท้ายบท_3[Email],ท้ายบท_3[Total points],"ยังไม่ส่ง")</f>
        <v>8</v>
      </c>
      <c r="AG92" s="5">
        <f>_xlfn.XLOOKUP(Table1[[#This Row],[email]],Quiz_3[Email],Quiz_3[Total points],"ยังไม่ส่ง")</f>
        <v>7</v>
      </c>
      <c r="AH92" s="12">
        <v>12</v>
      </c>
      <c r="AI92" s="14">
        <v>10</v>
      </c>
      <c r="AJ92" s="12">
        <f>ROUND((Table1[[#This Row],[mid '[20']]]+Table1[[#This Row],[mid '[10']]])/2,0)</f>
        <v>11</v>
      </c>
      <c r="AK92" s="5" t="str">
        <f>IF(_xlfn.XLOOKUP(Table1[[#This Row],[email]],แบบฝึก_41[Email],แบบฝึก_41[Completion time],0)&lt;&gt;0,"ส่งแล้ว","ยังไม่ส่ง")</f>
        <v>ส่งแล้ว</v>
      </c>
      <c r="AL92" s="5" t="str">
        <f>IF(_xlfn.XLOOKUP(Table1[[#This Row],[email]],ท้ายบท_4[Email],ท้ายบท_4[Completion time],0)&lt;&gt;0,"ส่งแล้ว","ยังไม่ส่ง")</f>
        <v>ยังไม่ส่ง</v>
      </c>
      <c r="AM92" s="5">
        <f>_xlfn.XLOOKUP(Table1[[#This Row],[email]],Quiz_4[Email],Quiz_4[Total points],"ยังไม่ส่ง")</f>
        <v>8</v>
      </c>
      <c r="AN92" s="5" t="str">
        <f>IF(_xlfn.XLOOKUP(Table1[[#This Row],[email]],แบบฝึก_51[Email],แบบฝึก_51[Completion time],0)&lt;&gt;0,"ส่งแล้ว","ยังไม่ส่ง")</f>
        <v>ส่งแล้ว</v>
      </c>
      <c r="AO92" s="5" t="str">
        <f>IF(_xlfn.XLOOKUP(Table1[[#This Row],[email]],แบบฝึก_52[Email],แบบฝึก_52[Completion time],0)&lt;&gt;0,"ส่งแล้ว","ยังไม่ส่ง")</f>
        <v>ยังไม่ส่ง</v>
      </c>
      <c r="AP92" s="5" t="str">
        <f>_xlfn.XLOOKUP(Table1[[#This Row],[email]],ท้ายบท_5[Email],ท้ายบท_5[Total points],"ยังไม่ส่ง")</f>
        <v>ยังไม่ส่ง</v>
      </c>
      <c r="AQ92" s="5" t="str">
        <f>_xlfn.XLOOKUP(Table1[[#This Row],[email]],Quiz_5[Email],Quiz_5[Total points],"ยังไม่ส่ง")</f>
        <v>ยังไม่ส่ง</v>
      </c>
      <c r="AR92" s="37"/>
      <c r="AS92" s="4" t="str">
        <f>IF(M92&lt;10,"ยังไม่ซ่อม",IF(Table1[[#This Row],[ซ่อมแล้วกลางภาค]]="ซ่อมแล้ว","ซ่อมแล้ว","ไม่ต้องซ่อม"))</f>
        <v>ไม่ต้องซ่อม</v>
      </c>
      <c r="BN92"/>
      <c r="BO92"/>
      <c r="BP92"/>
      <c r="BQ92"/>
    </row>
    <row r="93" spans="1:69" ht="19.5" x14ac:dyDescent="0.4">
      <c r="A93" s="21">
        <v>92</v>
      </c>
      <c r="B93" s="4">
        <v>3</v>
      </c>
      <c r="C93" s="4">
        <v>26</v>
      </c>
      <c r="D93" s="4" t="s">
        <v>32621</v>
      </c>
      <c r="E93" s="4" t="s">
        <v>32396</v>
      </c>
      <c r="F93" s="4" t="s">
        <v>32622</v>
      </c>
      <c r="G93" s="4" t="s">
        <v>32623</v>
      </c>
      <c r="H93" s="4" t="s">
        <v>3280</v>
      </c>
      <c r="I93" s="24">
        <f>ROUND(COUNTIF(Table1[[#This Row],[กิจกรรม 1.1]:[ท้ายบท 1]],"&lt;&gt;ยังไม่ส่ง")*2+IF(Table1[[#This Row],[Quiz 1]]&lt;&gt;"ยังไม่ส่ง",Table1[[#This Row],[Quiz 1]]*2/10,0),0)</f>
        <v>8</v>
      </c>
      <c r="J93" s="24">
        <f>ROUND(COUNTIF(Table1[[#This Row],[แบบฝึก 2.1]:[ท้ายบท 2]],"&lt;&gt;ยังไม่ส่ง")*8/3+IF(Table1[[#This Row],[Quiz 2]]&lt;&gt;"ยังไม่ส่ง",Table1[[#This Row],[Quiz 2]]*2/10,0),0)</f>
        <v>10</v>
      </c>
      <c r="K93" s="24">
        <f>ROUND(COUNTIF(Table1[[#This Row],[แบบฝึก 3.1]:[ท้ายบท 3]],"&lt;&gt;ยังไม่ส่ง")*3/2+IF(Table1[[#This Row],[Quiz 3]]&lt;&gt;"ยังไม่ส่ง",Table1[[#This Row],[Quiz 3]]*2/10,0),0)</f>
        <v>4</v>
      </c>
      <c r="L93" s="12">
        <f>Table1[[#This Row],[บท 1 '[10']]]+Table1[[#This Row],[บท 2 '[10']]]+Table1[[#This Row],[บท 3 '[5']]]</f>
        <v>22</v>
      </c>
      <c r="M93" s="12">
        <f>IF(Table1[[#This Row],[ซ่อมแล้วกลางภาค]]="ซ่อมแล้ว",10,Table1[[#This Row],[MID '[20']2]])</f>
        <v>12</v>
      </c>
      <c r="N93" s="28">
        <f>ROUND(COUNTIF(Table1[[#This Row],[แบบฝึก 4.1]:[ท้ายบท 4]],"&lt;&gt;ยังไม่ส่ง")*8/2+IF(Table1[[#This Row],[Quiz 4]]&lt;&gt;"ยังไม่ส่ง",Table1[[#This Row],[Quiz 4]]*2/10,0),0)</f>
        <v>6</v>
      </c>
      <c r="O93" s="12">
        <v>5</v>
      </c>
      <c r="P93" s="12">
        <f>ROUND(COUNTIF(Table1[[#This Row],[แบบฝึก 5.1]:[ท้ายบท 5]],"&lt;&gt;ยังไม่ส่ง")*8/3+IF(Table1[[#This Row],[Quiz 5]]&lt;&gt;"ยังไม่ส่ง",Table1[[#This Row],[Quiz 5]]*2/10,0),0)</f>
        <v>8</v>
      </c>
      <c r="Q93" s="12">
        <f>Table1[[#This Row],[บท 4 '[10']]]+Table1[[#This Row],[นำเสนอ '[5']]]+Table1[[#This Row],[บท 5 '[10']]]</f>
        <v>19</v>
      </c>
      <c r="R93" s="12">
        <f>Table1[[#This Row],[ก่อนกลางภาค '[25']]]+Table1[[#This Row],[กลางภาค '[20']]]+Table1[[#This Row],[หลังกลางภาค '[25']]]</f>
        <v>53</v>
      </c>
      <c r="S93" s="12"/>
      <c r="T93" s="12">
        <f>Table1[[#This Row],[ปลายภาค '[30']]]+Table1[[#This Row],[ก่อนปลายภาค '[70']]]</f>
        <v>53</v>
      </c>
      <c r="U93" s="11">
        <f t="shared" si="1"/>
        <v>1</v>
      </c>
      <c r="V93" s="5" t="str">
        <f>IF(_xlfn.XLOOKUP(Table1[[#This Row],[email]],กิจกรรม_11[Email],กิจกรรม_11[Completion time],0)&lt;&gt;0,"ส่งแล้ว","ยังไม่ส่ง")</f>
        <v>ส่งแล้ว</v>
      </c>
      <c r="W93" s="5" t="str">
        <f>IF(_xlfn.XLOOKUP(Table1[[#This Row],[email]],แบบฝึก_11[Email],แบบฝึก_11[Completion time],0)&lt;&gt;0,"ส่งแล้ว","ยังไม่ส่ง")</f>
        <v>ส่งแล้ว</v>
      </c>
      <c r="X93" s="5" t="str">
        <f>IF(_xlfn.XLOOKUP(Table1[[#This Row],[email]],แบบฝึก_12[Email],แบบฝึก_12[Completion time],0)&lt;&gt;0,"ส่งแล้ว","ยังไม่ส่ง")</f>
        <v>ส่งแล้ว</v>
      </c>
      <c r="Y93" s="5">
        <f>_xlfn.XLOOKUP(Table1[[#This Row],[email]],ท้ายบท_1[Email],ท้ายบท_1[Total points],"ยังไม่ส่ง")</f>
        <v>18</v>
      </c>
      <c r="Z93" s="4" t="str">
        <f>_xlfn.XLOOKUP(Table1[[#This Row],[email]],Quiz_1[Email],Quiz_1[Total points],"ยังไม่ส่ง")</f>
        <v>ยังไม่ส่ง</v>
      </c>
      <c r="AA93" s="5" t="str">
        <f>IF(_xlfn.XLOOKUP(Table1[[#This Row],[email]],แบบฝึก_21[Email],แบบฝึก_21[Completion time],0)&lt;&gt;0,"ส่งแล้ว","ยังไม่ส่ง")</f>
        <v>ส่งแล้ว</v>
      </c>
      <c r="AB93" s="5" t="str">
        <f>IF(_xlfn.XLOOKUP(Table1[[#This Row],[email]],แบบฝึก_22[Email],แบบฝึก_22[Completion time],0)&lt;&gt;0,"ส่งแล้ว","ยังไม่ส่ง")</f>
        <v>ส่งแล้ว</v>
      </c>
      <c r="AC93" s="5">
        <f>_xlfn.XLOOKUP(Table1[[#This Row],[email]],ท้ายบท_2[Email],ท้ายบท_2[Total points],"ยังไม่ส่ง")</f>
        <v>12</v>
      </c>
      <c r="AD93" s="5">
        <f>_xlfn.XLOOKUP(Table1[[#This Row],[email]],Quiz_2[Email],Quiz_2[Total points],"ยังไม่ส่ง")</f>
        <v>8</v>
      </c>
      <c r="AE93" s="5" t="str">
        <f>IF(_xlfn.XLOOKUP(Table1[[#This Row],[email]],แบบฝึก_31[Email],แบบฝึก_31[Completion time],0)&lt;&gt;0,"ส่งแล้ว","ยังไม่ส่ง")</f>
        <v>ส่งแล้ว</v>
      </c>
      <c r="AF93" s="5">
        <f>_xlfn.XLOOKUP(Table1[[#This Row],[email]],ท้ายบท_3[Email],ท้ายบท_3[Total points],"ยังไม่ส่ง")</f>
        <v>10</v>
      </c>
      <c r="AG93" s="5">
        <f>_xlfn.XLOOKUP(Table1[[#This Row],[email]],Quiz_3[Email],Quiz_3[Total points],"ยังไม่ส่ง")</f>
        <v>7</v>
      </c>
      <c r="AH93" s="12">
        <v>17</v>
      </c>
      <c r="AI93" s="14">
        <v>7</v>
      </c>
      <c r="AJ93" s="12">
        <f>ROUND((Table1[[#This Row],[mid '[20']]]+Table1[[#This Row],[mid '[10']]])/2,0)</f>
        <v>12</v>
      </c>
      <c r="AK93" s="5" t="str">
        <f>IF(_xlfn.XLOOKUP(Table1[[#This Row],[email]],แบบฝึก_41[Email],แบบฝึก_41[Completion time],0)&lt;&gt;0,"ส่งแล้ว","ยังไม่ส่ง")</f>
        <v>ยังไม่ส่ง</v>
      </c>
      <c r="AL93" s="5" t="str">
        <f>IF(_xlfn.XLOOKUP(Table1[[#This Row],[email]],ท้ายบท_4[Email],ท้ายบท_4[Completion time],0)&lt;&gt;0,"ส่งแล้ว","ยังไม่ส่ง")</f>
        <v>ส่งแล้ว</v>
      </c>
      <c r="AM93" s="5">
        <f>_xlfn.XLOOKUP(Table1[[#This Row],[email]],Quiz_4[Email],Quiz_4[Total points],"ยังไม่ส่ง")</f>
        <v>8</v>
      </c>
      <c r="AN93" s="5" t="str">
        <f>IF(_xlfn.XLOOKUP(Table1[[#This Row],[email]],แบบฝึก_51[Email],แบบฝึก_51[Completion time],0)&lt;&gt;0,"ส่งแล้ว","ยังไม่ส่ง")</f>
        <v>ส่งแล้ว</v>
      </c>
      <c r="AO93" s="5" t="str">
        <f>IF(_xlfn.XLOOKUP(Table1[[#This Row],[email]],แบบฝึก_52[Email],แบบฝึก_52[Completion time],0)&lt;&gt;0,"ส่งแล้ว","ยังไม่ส่ง")</f>
        <v>ส่งแล้ว</v>
      </c>
      <c r="AP93" s="5">
        <f>_xlfn.XLOOKUP(Table1[[#This Row],[email]],ท้ายบท_5[Email],ท้ายบท_5[Total points],"ยังไม่ส่ง")</f>
        <v>14</v>
      </c>
      <c r="AQ93" s="5" t="str">
        <f>_xlfn.XLOOKUP(Table1[[#This Row],[email]],Quiz_5[Email],Quiz_5[Total points],"ยังไม่ส่ง")</f>
        <v>ยังไม่ส่ง</v>
      </c>
      <c r="AR93" s="37"/>
      <c r="AS93" s="4" t="str">
        <f>IF(M93&lt;10,"ยังไม่ซ่อม",IF(Table1[[#This Row],[ซ่อมแล้วกลางภาค]]="ซ่อมแล้ว","ซ่อมแล้ว","ไม่ต้องซ่อม"))</f>
        <v>ไม่ต้องซ่อม</v>
      </c>
      <c r="BN93"/>
      <c r="BO93"/>
      <c r="BP93"/>
      <c r="BQ93"/>
    </row>
    <row r="94" spans="1:69" ht="19.5" x14ac:dyDescent="0.4">
      <c r="A94" s="21">
        <v>93</v>
      </c>
      <c r="B94" s="4">
        <v>3</v>
      </c>
      <c r="C94" s="4">
        <v>27</v>
      </c>
      <c r="D94" s="4" t="s">
        <v>32624</v>
      </c>
      <c r="E94" s="4" t="s">
        <v>32396</v>
      </c>
      <c r="F94" s="4" t="s">
        <v>32625</v>
      </c>
      <c r="G94" s="4" t="s">
        <v>32626</v>
      </c>
      <c r="H94" s="4" t="s">
        <v>3289</v>
      </c>
      <c r="I94" s="24">
        <f>ROUND(COUNTIF(Table1[[#This Row],[กิจกรรม 1.1]:[ท้ายบท 1]],"&lt;&gt;ยังไม่ส่ง")*2+IF(Table1[[#This Row],[Quiz 1]]&lt;&gt;"ยังไม่ส่ง",Table1[[#This Row],[Quiz 1]]*2/10,0),0)</f>
        <v>4</v>
      </c>
      <c r="J94" s="24">
        <f>ROUND(COUNTIF(Table1[[#This Row],[แบบฝึก 2.1]:[ท้ายบท 2]],"&lt;&gt;ยังไม่ส่ง")*8/3+IF(Table1[[#This Row],[Quiz 2]]&lt;&gt;"ยังไม่ส่ง",Table1[[#This Row],[Quiz 2]]*2/10,0),0)</f>
        <v>10</v>
      </c>
      <c r="K94" s="24">
        <f>ROUND(COUNTIF(Table1[[#This Row],[แบบฝึก 3.1]:[ท้ายบท 3]],"&lt;&gt;ยังไม่ส่ง")*3/2+IF(Table1[[#This Row],[Quiz 3]]&lt;&gt;"ยังไม่ส่ง",Table1[[#This Row],[Quiz 3]]*2/10,0),0)</f>
        <v>5</v>
      </c>
      <c r="L94" s="12">
        <f>Table1[[#This Row],[บท 1 '[10']]]+Table1[[#This Row],[บท 2 '[10']]]+Table1[[#This Row],[บท 3 '[5']]]</f>
        <v>19</v>
      </c>
      <c r="M94" s="12">
        <f>IF(Table1[[#This Row],[ซ่อมแล้วกลางภาค]]="ซ่อมแล้ว",10,Table1[[#This Row],[MID '[20']2]])</f>
        <v>18</v>
      </c>
      <c r="N94" s="28">
        <f>ROUND(COUNTIF(Table1[[#This Row],[แบบฝึก 4.1]:[ท้ายบท 4]],"&lt;&gt;ยังไม่ส่ง")*8/2+IF(Table1[[#This Row],[Quiz 4]]&lt;&gt;"ยังไม่ส่ง",Table1[[#This Row],[Quiz 4]]*2/10,0),0)</f>
        <v>2</v>
      </c>
      <c r="O94" s="12">
        <v>5</v>
      </c>
      <c r="P94" s="12">
        <f>ROUND(COUNTIF(Table1[[#This Row],[แบบฝึก 5.1]:[ท้ายบท 5]],"&lt;&gt;ยังไม่ส่ง")*8/3+IF(Table1[[#This Row],[Quiz 5]]&lt;&gt;"ยังไม่ส่ง",Table1[[#This Row],[Quiz 5]]*2/10,0),0)</f>
        <v>4</v>
      </c>
      <c r="Q94" s="12">
        <f>Table1[[#This Row],[บท 4 '[10']]]+Table1[[#This Row],[นำเสนอ '[5']]]+Table1[[#This Row],[บท 5 '[10']]]</f>
        <v>11</v>
      </c>
      <c r="R94" s="12">
        <f>Table1[[#This Row],[ก่อนกลางภาค '[25']]]+Table1[[#This Row],[กลางภาค '[20']]]+Table1[[#This Row],[หลังกลางภาค '[25']]]</f>
        <v>48</v>
      </c>
      <c r="S94" s="12"/>
      <c r="T94" s="12">
        <f>Table1[[#This Row],[ปลายภาค '[30']]]+Table1[[#This Row],[ก่อนปลายภาค '[70']]]</f>
        <v>48</v>
      </c>
      <c r="U94" s="11">
        <f t="shared" si="1"/>
        <v>0</v>
      </c>
      <c r="V94" s="5" t="str">
        <f>IF(_xlfn.XLOOKUP(Table1[[#This Row],[email]],กิจกรรม_11[Email],กิจกรรม_11[Completion time],0)&lt;&gt;0,"ส่งแล้ว","ยังไม่ส่ง")</f>
        <v>ส่งแล้ว</v>
      </c>
      <c r="W94" s="5" t="str">
        <f>IF(_xlfn.XLOOKUP(Table1[[#This Row],[email]],แบบฝึก_11[Email],แบบฝึก_11[Completion time],0)&lt;&gt;0,"ส่งแล้ว","ยังไม่ส่ง")</f>
        <v>ส่งแล้ว</v>
      </c>
      <c r="X94" s="5" t="str">
        <f>IF(_xlfn.XLOOKUP(Table1[[#This Row],[email]],แบบฝึก_12[Email],แบบฝึก_12[Completion time],0)&lt;&gt;0,"ส่งแล้ว","ยังไม่ส่ง")</f>
        <v>ยังไม่ส่ง</v>
      </c>
      <c r="Y94" s="5" t="str">
        <f>_xlfn.XLOOKUP(Table1[[#This Row],[email]],ท้ายบท_1[Email],ท้ายบท_1[Total points],"ยังไม่ส่ง")</f>
        <v>ยังไม่ส่ง</v>
      </c>
      <c r="Z94" s="4" t="str">
        <f>_xlfn.XLOOKUP(Table1[[#This Row],[email]],Quiz_1[Email],Quiz_1[Total points],"ยังไม่ส่ง")</f>
        <v>ยังไม่ส่ง</v>
      </c>
      <c r="AA94" s="5" t="str">
        <f>IF(_xlfn.XLOOKUP(Table1[[#This Row],[email]],แบบฝึก_21[Email],แบบฝึก_21[Completion time],0)&lt;&gt;0,"ส่งแล้ว","ยังไม่ส่ง")</f>
        <v>ส่งแล้ว</v>
      </c>
      <c r="AB94" s="5" t="str">
        <f>IF(_xlfn.XLOOKUP(Table1[[#This Row],[email]],แบบฝึก_22[Email],แบบฝึก_22[Completion time],0)&lt;&gt;0,"ส่งแล้ว","ยังไม่ส่ง")</f>
        <v>ส่งแล้ว</v>
      </c>
      <c r="AC94" s="5">
        <f>_xlfn.XLOOKUP(Table1[[#This Row],[email]],ท้ายบท_2[Email],ท้ายบท_2[Total points],"ยังไม่ส่ง")</f>
        <v>15</v>
      </c>
      <c r="AD94" s="5">
        <f>_xlfn.XLOOKUP(Table1[[#This Row],[email]],Quiz_2[Email],Quiz_2[Total points],"ยังไม่ส่ง")</f>
        <v>9</v>
      </c>
      <c r="AE94" s="5" t="str">
        <f>IF(_xlfn.XLOOKUP(Table1[[#This Row],[email]],แบบฝึก_31[Email],แบบฝึก_31[Completion time],0)&lt;&gt;0,"ส่งแล้ว","ยังไม่ส่ง")</f>
        <v>ส่งแล้ว</v>
      </c>
      <c r="AF94" s="5">
        <f>_xlfn.XLOOKUP(Table1[[#This Row],[email]],ท้ายบท_3[Email],ท้ายบท_3[Total points],"ยังไม่ส่ง")</f>
        <v>10</v>
      </c>
      <c r="AG94" s="5">
        <f>_xlfn.XLOOKUP(Table1[[#This Row],[email]],Quiz_3[Email],Quiz_3[Total points],"ยังไม่ส่ง")</f>
        <v>8</v>
      </c>
      <c r="AH94" s="12">
        <v>25</v>
      </c>
      <c r="AI94" s="14">
        <v>10</v>
      </c>
      <c r="AJ94" s="12">
        <f>ROUND((Table1[[#This Row],[mid '[20']]]+Table1[[#This Row],[mid '[10']]])/2,0)</f>
        <v>18</v>
      </c>
      <c r="AK94" s="5" t="str">
        <f>IF(_xlfn.XLOOKUP(Table1[[#This Row],[email]],แบบฝึก_41[Email],แบบฝึก_41[Completion time],0)&lt;&gt;0,"ส่งแล้ว","ยังไม่ส่ง")</f>
        <v>ยังไม่ส่ง</v>
      </c>
      <c r="AL94" s="5" t="str">
        <f>IF(_xlfn.XLOOKUP(Table1[[#This Row],[email]],ท้ายบท_4[Email],ท้ายบท_4[Completion time],0)&lt;&gt;0,"ส่งแล้ว","ยังไม่ส่ง")</f>
        <v>ยังไม่ส่ง</v>
      </c>
      <c r="AM94" s="5">
        <f>_xlfn.XLOOKUP(Table1[[#This Row],[email]],Quiz_4[Email],Quiz_4[Total points],"ยังไม่ส่ง")</f>
        <v>9</v>
      </c>
      <c r="AN94" s="5" t="str">
        <f>IF(_xlfn.XLOOKUP(Table1[[#This Row],[email]],แบบฝึก_51[Email],แบบฝึก_51[Completion time],0)&lt;&gt;0,"ส่งแล้ว","ยังไม่ส่ง")</f>
        <v>ส่งแล้ว</v>
      </c>
      <c r="AO94" s="5" t="str">
        <f>IF(_xlfn.XLOOKUP(Table1[[#This Row],[email]],แบบฝึก_52[Email],แบบฝึก_52[Completion time],0)&lt;&gt;0,"ส่งแล้ว","ยังไม่ส่ง")</f>
        <v>ยังไม่ส่ง</v>
      </c>
      <c r="AP94" s="5" t="str">
        <f>_xlfn.XLOOKUP(Table1[[#This Row],[email]],ท้ายบท_5[Email],ท้ายบท_5[Total points],"ยังไม่ส่ง")</f>
        <v>ยังไม่ส่ง</v>
      </c>
      <c r="AQ94" s="5">
        <f>_xlfn.XLOOKUP(Table1[[#This Row],[email]],Quiz_5[Email],Quiz_5[Total points],"ยังไม่ส่ง")</f>
        <v>6</v>
      </c>
      <c r="AR94" s="37"/>
      <c r="AS94" s="4" t="str">
        <f>IF(M94&lt;10,"ยังไม่ซ่อม",IF(Table1[[#This Row],[ซ่อมแล้วกลางภาค]]="ซ่อมแล้ว","ซ่อมแล้ว","ไม่ต้องซ่อม"))</f>
        <v>ไม่ต้องซ่อม</v>
      </c>
      <c r="BN94"/>
      <c r="BO94"/>
      <c r="BP94"/>
      <c r="BQ94"/>
    </row>
    <row r="95" spans="1:69" ht="19.5" x14ac:dyDescent="0.4">
      <c r="A95" s="21">
        <v>94</v>
      </c>
      <c r="B95" s="4">
        <v>3</v>
      </c>
      <c r="C95" s="4">
        <v>28</v>
      </c>
      <c r="D95" s="4" t="s">
        <v>32627</v>
      </c>
      <c r="E95" s="4" t="s">
        <v>32396</v>
      </c>
      <c r="F95" s="4" t="s">
        <v>32628</v>
      </c>
      <c r="G95" s="4" t="s">
        <v>32629</v>
      </c>
      <c r="H95" s="4" t="s">
        <v>3376</v>
      </c>
      <c r="I95" s="24">
        <f>ROUND(COUNTIF(Table1[[#This Row],[กิจกรรม 1.1]:[ท้ายบท 1]],"&lt;&gt;ยังไม่ส่ง")*2+IF(Table1[[#This Row],[Quiz 1]]&lt;&gt;"ยังไม่ส่ง",Table1[[#This Row],[Quiz 1]]*2/10,0),0)</f>
        <v>9</v>
      </c>
      <c r="J95" s="24">
        <f>ROUND(COUNTIF(Table1[[#This Row],[แบบฝึก 2.1]:[ท้ายบท 2]],"&lt;&gt;ยังไม่ส่ง")*8/3+IF(Table1[[#This Row],[Quiz 2]]&lt;&gt;"ยังไม่ส่ง",Table1[[#This Row],[Quiz 2]]*2/10,0),0)</f>
        <v>10</v>
      </c>
      <c r="K95" s="24">
        <f>ROUND(COUNTIF(Table1[[#This Row],[แบบฝึก 3.1]:[ท้ายบท 3]],"&lt;&gt;ยังไม่ส่ง")*3/2+IF(Table1[[#This Row],[Quiz 3]]&lt;&gt;"ยังไม่ส่ง",Table1[[#This Row],[Quiz 3]]*2/10,0),0)</f>
        <v>4</v>
      </c>
      <c r="L95" s="12">
        <f>Table1[[#This Row],[บท 1 '[10']]]+Table1[[#This Row],[บท 2 '[10']]]+Table1[[#This Row],[บท 3 '[5']]]</f>
        <v>23</v>
      </c>
      <c r="M95" s="12">
        <f>IF(Table1[[#This Row],[ซ่อมแล้วกลางภาค]]="ซ่อมแล้ว",10,Table1[[#This Row],[MID '[20']2]])</f>
        <v>15</v>
      </c>
      <c r="N95" s="28">
        <f>ROUND(COUNTIF(Table1[[#This Row],[แบบฝึก 4.1]:[ท้ายบท 4]],"&lt;&gt;ยังไม่ส่ง")*8/2+IF(Table1[[#This Row],[Quiz 4]]&lt;&gt;"ยังไม่ส่ง",Table1[[#This Row],[Quiz 4]]*2/10,0),0)</f>
        <v>10</v>
      </c>
      <c r="O95" s="12">
        <v>5</v>
      </c>
      <c r="P95" s="12">
        <f>ROUND(COUNTIF(Table1[[#This Row],[แบบฝึก 5.1]:[ท้ายบท 5]],"&lt;&gt;ยังไม่ส่ง")*8/3+IF(Table1[[#This Row],[Quiz 5]]&lt;&gt;"ยังไม่ส่ง",Table1[[#This Row],[Quiz 5]]*2/10,0),0)</f>
        <v>9</v>
      </c>
      <c r="Q95" s="12">
        <f>Table1[[#This Row],[บท 4 '[10']]]+Table1[[#This Row],[นำเสนอ '[5']]]+Table1[[#This Row],[บท 5 '[10']]]</f>
        <v>24</v>
      </c>
      <c r="R95" s="12">
        <f>Table1[[#This Row],[ก่อนกลางภาค '[25']]]+Table1[[#This Row],[กลางภาค '[20']]]+Table1[[#This Row],[หลังกลางภาค '[25']]]</f>
        <v>62</v>
      </c>
      <c r="S95" s="12"/>
      <c r="T95" s="12">
        <f>Table1[[#This Row],[ปลายภาค '[30']]]+Table1[[#This Row],[ก่อนปลายภาค '[70']]]</f>
        <v>62</v>
      </c>
      <c r="U95" s="11">
        <f t="shared" si="1"/>
        <v>2</v>
      </c>
      <c r="V95" s="5" t="str">
        <f>IF(_xlfn.XLOOKUP(Table1[[#This Row],[email]],กิจกรรม_11[Email],กิจกรรม_11[Completion time],0)&lt;&gt;0,"ส่งแล้ว","ยังไม่ส่ง")</f>
        <v>ส่งแล้ว</v>
      </c>
      <c r="W95" s="5" t="str">
        <f>IF(_xlfn.XLOOKUP(Table1[[#This Row],[email]],แบบฝึก_11[Email],แบบฝึก_11[Completion time],0)&lt;&gt;0,"ส่งแล้ว","ยังไม่ส่ง")</f>
        <v>ส่งแล้ว</v>
      </c>
      <c r="X95" s="5" t="str">
        <f>IF(_xlfn.XLOOKUP(Table1[[#This Row],[email]],แบบฝึก_12[Email],แบบฝึก_12[Completion time],0)&lt;&gt;0,"ส่งแล้ว","ยังไม่ส่ง")</f>
        <v>ส่งแล้ว</v>
      </c>
      <c r="Y95" s="5">
        <f>_xlfn.XLOOKUP(Table1[[#This Row],[email]],ท้ายบท_1[Email],ท้ายบท_1[Total points],"ยังไม่ส่ง")</f>
        <v>21</v>
      </c>
      <c r="Z95" s="4">
        <f>_xlfn.XLOOKUP(Table1[[#This Row],[email]],Quiz_1[Email],Quiz_1[Total points],"ยังไม่ส่ง")</f>
        <v>5</v>
      </c>
      <c r="AA95" s="5" t="str">
        <f>IF(_xlfn.XLOOKUP(Table1[[#This Row],[email]],แบบฝึก_21[Email],แบบฝึก_21[Completion time],0)&lt;&gt;0,"ส่งแล้ว","ยังไม่ส่ง")</f>
        <v>ส่งแล้ว</v>
      </c>
      <c r="AB95" s="5" t="str">
        <f>IF(_xlfn.XLOOKUP(Table1[[#This Row],[email]],แบบฝึก_22[Email],แบบฝึก_22[Completion time],0)&lt;&gt;0,"ส่งแล้ว","ยังไม่ส่ง")</f>
        <v>ส่งแล้ว</v>
      </c>
      <c r="AC95" s="5">
        <f>_xlfn.XLOOKUP(Table1[[#This Row],[email]],ท้ายบท_2[Email],ท้ายบท_2[Total points],"ยังไม่ส่ง")</f>
        <v>15</v>
      </c>
      <c r="AD95" s="5">
        <f>_xlfn.XLOOKUP(Table1[[#This Row],[email]],Quiz_2[Email],Quiz_2[Total points],"ยังไม่ส่ง")</f>
        <v>10</v>
      </c>
      <c r="AE95" s="5" t="str">
        <f>IF(_xlfn.XLOOKUP(Table1[[#This Row],[email]],แบบฝึก_31[Email],แบบฝึก_31[Completion time],0)&lt;&gt;0,"ส่งแล้ว","ยังไม่ส่ง")</f>
        <v>ส่งแล้ว</v>
      </c>
      <c r="AF95" s="5">
        <f>_xlfn.XLOOKUP(Table1[[#This Row],[email]],ท้ายบท_3[Email],ท้ายบท_3[Total points],"ยังไม่ส่ง")</f>
        <v>10</v>
      </c>
      <c r="AG95" s="5">
        <f>_xlfn.XLOOKUP(Table1[[#This Row],[email]],Quiz_3[Email],Quiz_3[Total points],"ยังไม่ส่ง")</f>
        <v>7</v>
      </c>
      <c r="AH95" s="12">
        <v>19</v>
      </c>
      <c r="AI95" s="14">
        <v>10</v>
      </c>
      <c r="AJ95" s="12">
        <f>ROUND((Table1[[#This Row],[mid '[20']]]+Table1[[#This Row],[mid '[10']]])/2,0)</f>
        <v>15</v>
      </c>
      <c r="AK95" s="5" t="str">
        <f>IF(_xlfn.XLOOKUP(Table1[[#This Row],[email]],แบบฝึก_41[Email],แบบฝึก_41[Completion time],0)&lt;&gt;0,"ส่งแล้ว","ยังไม่ส่ง")</f>
        <v>ส่งแล้ว</v>
      </c>
      <c r="AL95" s="5" t="str">
        <f>IF(_xlfn.XLOOKUP(Table1[[#This Row],[email]],ท้ายบท_4[Email],ท้ายบท_4[Completion time],0)&lt;&gt;0,"ส่งแล้ว","ยังไม่ส่ง")</f>
        <v>ส่งแล้ว</v>
      </c>
      <c r="AM95" s="5">
        <f>_xlfn.XLOOKUP(Table1[[#This Row],[email]],Quiz_4[Email],Quiz_4[Total points],"ยังไม่ส่ง")</f>
        <v>10</v>
      </c>
      <c r="AN95" s="5" t="str">
        <f>IF(_xlfn.XLOOKUP(Table1[[#This Row],[email]],แบบฝึก_51[Email],แบบฝึก_51[Completion time],0)&lt;&gt;0,"ส่งแล้ว","ยังไม่ส่ง")</f>
        <v>ส่งแล้ว</v>
      </c>
      <c r="AO95" s="5" t="str">
        <f>IF(_xlfn.XLOOKUP(Table1[[#This Row],[email]],แบบฝึก_52[Email],แบบฝึก_52[Completion time],0)&lt;&gt;0,"ส่งแล้ว","ยังไม่ส่ง")</f>
        <v>ส่งแล้ว</v>
      </c>
      <c r="AP95" s="5">
        <f>_xlfn.XLOOKUP(Table1[[#This Row],[email]],ท้ายบท_5[Email],ท้ายบท_5[Total points],"ยังไม่ส่ง")</f>
        <v>18</v>
      </c>
      <c r="AQ95" s="5">
        <f>_xlfn.XLOOKUP(Table1[[#This Row],[email]],Quiz_5[Email],Quiz_5[Total points],"ยังไม่ส่ง")</f>
        <v>5</v>
      </c>
      <c r="AR95" s="37"/>
      <c r="AS95" s="4" t="str">
        <f>IF(M95&lt;10,"ยังไม่ซ่อม",IF(Table1[[#This Row],[ซ่อมแล้วกลางภาค]]="ซ่อมแล้ว","ซ่อมแล้ว","ไม่ต้องซ่อม"))</f>
        <v>ไม่ต้องซ่อม</v>
      </c>
      <c r="BN95"/>
      <c r="BO95"/>
      <c r="BP95"/>
      <c r="BQ95"/>
    </row>
    <row r="96" spans="1:69" ht="19.5" x14ac:dyDescent="0.4">
      <c r="A96" s="21">
        <v>95</v>
      </c>
      <c r="B96" s="4">
        <v>3</v>
      </c>
      <c r="C96" s="4">
        <v>29</v>
      </c>
      <c r="D96" s="4" t="s">
        <v>32630</v>
      </c>
      <c r="E96" s="4" t="s">
        <v>32396</v>
      </c>
      <c r="F96" s="4" t="s">
        <v>32631</v>
      </c>
      <c r="G96" s="4" t="s">
        <v>32632</v>
      </c>
      <c r="H96" s="4" t="s">
        <v>3356</v>
      </c>
      <c r="I96" s="24">
        <f>ROUND(COUNTIF(Table1[[#This Row],[กิจกรรม 1.1]:[ท้ายบท 1]],"&lt;&gt;ยังไม่ส่ง")*2+IF(Table1[[#This Row],[Quiz 1]]&lt;&gt;"ยังไม่ส่ง",Table1[[#This Row],[Quiz 1]]*2/10,0),0)</f>
        <v>10</v>
      </c>
      <c r="J96" s="24">
        <f>ROUND(COUNTIF(Table1[[#This Row],[แบบฝึก 2.1]:[ท้ายบท 2]],"&lt;&gt;ยังไม่ส่ง")*8/3+IF(Table1[[#This Row],[Quiz 2]]&lt;&gt;"ยังไม่ส่ง",Table1[[#This Row],[Quiz 2]]*2/10,0),0)</f>
        <v>10</v>
      </c>
      <c r="K96" s="24">
        <f>ROUND(COUNTIF(Table1[[#This Row],[แบบฝึก 3.1]:[ท้ายบท 3]],"&lt;&gt;ยังไม่ส่ง")*3/2+IF(Table1[[#This Row],[Quiz 3]]&lt;&gt;"ยังไม่ส่ง",Table1[[#This Row],[Quiz 3]]*2/10,0),0)</f>
        <v>5</v>
      </c>
      <c r="L96" s="12">
        <f>Table1[[#This Row],[บท 1 '[10']]]+Table1[[#This Row],[บท 2 '[10']]]+Table1[[#This Row],[บท 3 '[5']]]</f>
        <v>25</v>
      </c>
      <c r="M96" s="12">
        <f>IF(Table1[[#This Row],[ซ่อมแล้วกลางภาค]]="ซ่อมแล้ว",10,Table1[[#This Row],[MID '[20']2]])</f>
        <v>19</v>
      </c>
      <c r="N96" s="28">
        <f>ROUND(COUNTIF(Table1[[#This Row],[แบบฝึก 4.1]:[ท้ายบท 4]],"&lt;&gt;ยังไม่ส่ง")*8/2+IF(Table1[[#This Row],[Quiz 4]]&lt;&gt;"ยังไม่ส่ง",Table1[[#This Row],[Quiz 4]]*2/10,0),0)</f>
        <v>10</v>
      </c>
      <c r="O96" s="12">
        <v>5</v>
      </c>
      <c r="P96" s="12">
        <f>ROUND(COUNTIF(Table1[[#This Row],[แบบฝึก 5.1]:[ท้ายบท 5]],"&lt;&gt;ยังไม่ส่ง")*8/3+IF(Table1[[#This Row],[Quiz 5]]&lt;&gt;"ยังไม่ส่ง",Table1[[#This Row],[Quiz 5]]*2/10,0),0)</f>
        <v>9</v>
      </c>
      <c r="Q96" s="12">
        <f>Table1[[#This Row],[บท 4 '[10']]]+Table1[[#This Row],[นำเสนอ '[5']]]+Table1[[#This Row],[บท 5 '[10']]]</f>
        <v>24</v>
      </c>
      <c r="R96" s="12">
        <f>Table1[[#This Row],[ก่อนกลางภาค '[25']]]+Table1[[#This Row],[กลางภาค '[20']]]+Table1[[#This Row],[หลังกลางภาค '[25']]]</f>
        <v>68</v>
      </c>
      <c r="S96" s="12"/>
      <c r="T96" s="12">
        <f>Table1[[#This Row],[ปลายภาค '[30']]]+Table1[[#This Row],[ก่อนปลายภาค '[70']]]</f>
        <v>68</v>
      </c>
      <c r="U96" s="11">
        <f t="shared" si="1"/>
        <v>2.5</v>
      </c>
      <c r="V96" s="5" t="str">
        <f>IF(_xlfn.XLOOKUP(Table1[[#This Row],[email]],กิจกรรม_11[Email],กิจกรรม_11[Completion time],0)&lt;&gt;0,"ส่งแล้ว","ยังไม่ส่ง")</f>
        <v>ส่งแล้ว</v>
      </c>
      <c r="W96" s="5" t="str">
        <f>IF(_xlfn.XLOOKUP(Table1[[#This Row],[email]],แบบฝึก_11[Email],แบบฝึก_11[Completion time],0)&lt;&gt;0,"ส่งแล้ว","ยังไม่ส่ง")</f>
        <v>ส่งแล้ว</v>
      </c>
      <c r="X96" s="5" t="str">
        <f>IF(_xlfn.XLOOKUP(Table1[[#This Row],[email]],แบบฝึก_12[Email],แบบฝึก_12[Completion time],0)&lt;&gt;0,"ส่งแล้ว","ยังไม่ส่ง")</f>
        <v>ส่งแล้ว</v>
      </c>
      <c r="Y96" s="5">
        <f>_xlfn.XLOOKUP(Table1[[#This Row],[email]],ท้ายบท_1[Email],ท้ายบท_1[Total points],"ยังไม่ส่ง")</f>
        <v>21</v>
      </c>
      <c r="Z96" s="4">
        <f>_xlfn.XLOOKUP(Table1[[#This Row],[email]],Quiz_1[Email],Quiz_1[Total points],"ยังไม่ส่ง")</f>
        <v>9</v>
      </c>
      <c r="AA96" s="5" t="str">
        <f>IF(_xlfn.XLOOKUP(Table1[[#This Row],[email]],แบบฝึก_21[Email],แบบฝึก_21[Completion time],0)&lt;&gt;0,"ส่งแล้ว","ยังไม่ส่ง")</f>
        <v>ส่งแล้ว</v>
      </c>
      <c r="AB96" s="5" t="str">
        <f>IF(_xlfn.XLOOKUP(Table1[[#This Row],[email]],แบบฝึก_22[Email],แบบฝึก_22[Completion time],0)&lt;&gt;0,"ส่งแล้ว","ยังไม่ส่ง")</f>
        <v>ส่งแล้ว</v>
      </c>
      <c r="AC96" s="5">
        <f>_xlfn.XLOOKUP(Table1[[#This Row],[email]],ท้ายบท_2[Email],ท้ายบท_2[Total points],"ยังไม่ส่ง")</f>
        <v>13</v>
      </c>
      <c r="AD96" s="5">
        <f>_xlfn.XLOOKUP(Table1[[#This Row],[email]],Quiz_2[Email],Quiz_2[Total points],"ยังไม่ส่ง")</f>
        <v>9</v>
      </c>
      <c r="AE96" s="5" t="str">
        <f>IF(_xlfn.XLOOKUP(Table1[[#This Row],[email]],แบบฝึก_31[Email],แบบฝึก_31[Completion time],0)&lt;&gt;0,"ส่งแล้ว","ยังไม่ส่ง")</f>
        <v>ส่งแล้ว</v>
      </c>
      <c r="AF96" s="5">
        <f>_xlfn.XLOOKUP(Table1[[#This Row],[email]],ท้ายบท_3[Email],ท้ายบท_3[Total points],"ยังไม่ส่ง")</f>
        <v>10</v>
      </c>
      <c r="AG96" s="5">
        <f>_xlfn.XLOOKUP(Table1[[#This Row],[email]],Quiz_3[Email],Quiz_3[Total points],"ยังไม่ส่ง")</f>
        <v>9</v>
      </c>
      <c r="AH96" s="12">
        <v>27</v>
      </c>
      <c r="AI96" s="14">
        <v>10</v>
      </c>
      <c r="AJ96" s="12">
        <f>ROUND((Table1[[#This Row],[mid '[20']]]+Table1[[#This Row],[mid '[10']]])/2,0)</f>
        <v>19</v>
      </c>
      <c r="AK96" s="5" t="str">
        <f>IF(_xlfn.XLOOKUP(Table1[[#This Row],[email]],แบบฝึก_41[Email],แบบฝึก_41[Completion time],0)&lt;&gt;0,"ส่งแล้ว","ยังไม่ส่ง")</f>
        <v>ส่งแล้ว</v>
      </c>
      <c r="AL96" s="5" t="str">
        <f>IF(_xlfn.XLOOKUP(Table1[[#This Row],[email]],ท้ายบท_4[Email],ท้ายบท_4[Completion time],0)&lt;&gt;0,"ส่งแล้ว","ยังไม่ส่ง")</f>
        <v>ส่งแล้ว</v>
      </c>
      <c r="AM96" s="5">
        <f>_xlfn.XLOOKUP(Table1[[#This Row],[email]],Quiz_4[Email],Quiz_4[Total points],"ยังไม่ส่ง")</f>
        <v>9</v>
      </c>
      <c r="AN96" s="5" t="str">
        <f>IF(_xlfn.XLOOKUP(Table1[[#This Row],[email]],แบบฝึก_51[Email],แบบฝึก_51[Completion time],0)&lt;&gt;0,"ส่งแล้ว","ยังไม่ส่ง")</f>
        <v>ส่งแล้ว</v>
      </c>
      <c r="AO96" s="5" t="str">
        <f>IF(_xlfn.XLOOKUP(Table1[[#This Row],[email]],แบบฝึก_52[Email],แบบฝึก_52[Completion time],0)&lt;&gt;0,"ส่งแล้ว","ยังไม่ส่ง")</f>
        <v>ส่งแล้ว</v>
      </c>
      <c r="AP96" s="5">
        <f>_xlfn.XLOOKUP(Table1[[#This Row],[email]],ท้ายบท_5[Email],ท้ายบท_5[Total points],"ยังไม่ส่ง")</f>
        <v>17</v>
      </c>
      <c r="AQ96" s="5">
        <f>_xlfn.XLOOKUP(Table1[[#This Row],[email]],Quiz_5[Email],Quiz_5[Total points],"ยังไม่ส่ง")</f>
        <v>5</v>
      </c>
      <c r="AR96" s="37"/>
      <c r="AS96" s="4" t="str">
        <f>IF(M96&lt;10,"ยังไม่ซ่อม",IF(Table1[[#This Row],[ซ่อมแล้วกลางภาค]]="ซ่อมแล้ว","ซ่อมแล้ว","ไม่ต้องซ่อม"))</f>
        <v>ไม่ต้องซ่อม</v>
      </c>
      <c r="BN96"/>
      <c r="BO96"/>
      <c r="BP96"/>
      <c r="BQ96"/>
    </row>
    <row r="97" spans="1:69" ht="19.5" x14ac:dyDescent="0.4">
      <c r="A97" s="21">
        <v>96</v>
      </c>
      <c r="B97" s="4">
        <v>3</v>
      </c>
      <c r="C97" s="4">
        <v>30</v>
      </c>
      <c r="D97" s="4" t="s">
        <v>32633</v>
      </c>
      <c r="E97" s="4" t="s">
        <v>32396</v>
      </c>
      <c r="F97" s="4" t="s">
        <v>32634</v>
      </c>
      <c r="G97" s="4" t="s">
        <v>32635</v>
      </c>
      <c r="H97" s="4" t="s">
        <v>3395</v>
      </c>
      <c r="I97" s="24">
        <f>ROUND(COUNTIF(Table1[[#This Row],[กิจกรรม 1.1]:[ท้ายบท 1]],"&lt;&gt;ยังไม่ส่ง")*2+IF(Table1[[#This Row],[Quiz 1]]&lt;&gt;"ยังไม่ส่ง",Table1[[#This Row],[Quiz 1]]*2/10,0),0)</f>
        <v>10</v>
      </c>
      <c r="J97" s="24">
        <f>ROUND(COUNTIF(Table1[[#This Row],[แบบฝึก 2.1]:[ท้ายบท 2]],"&lt;&gt;ยังไม่ส่ง")*8/3+IF(Table1[[#This Row],[Quiz 2]]&lt;&gt;"ยังไม่ส่ง",Table1[[#This Row],[Quiz 2]]*2/10,0),0)</f>
        <v>10</v>
      </c>
      <c r="K97" s="24">
        <f>ROUND(COUNTIF(Table1[[#This Row],[แบบฝึก 3.1]:[ท้ายบท 3]],"&lt;&gt;ยังไม่ส่ง")*3/2+IF(Table1[[#This Row],[Quiz 3]]&lt;&gt;"ยังไม่ส่ง",Table1[[#This Row],[Quiz 3]]*2/10,0),0)</f>
        <v>5</v>
      </c>
      <c r="L97" s="12">
        <f>Table1[[#This Row],[บท 1 '[10']]]+Table1[[#This Row],[บท 2 '[10']]]+Table1[[#This Row],[บท 3 '[5']]]</f>
        <v>25</v>
      </c>
      <c r="M97" s="12">
        <f>IF(Table1[[#This Row],[ซ่อมแล้วกลางภาค]]="ซ่อมแล้ว",10,Table1[[#This Row],[MID '[20']2]])</f>
        <v>17</v>
      </c>
      <c r="N97" s="28">
        <f>ROUND(COUNTIF(Table1[[#This Row],[แบบฝึก 4.1]:[ท้ายบท 4]],"&lt;&gt;ยังไม่ส่ง")*8/2+IF(Table1[[#This Row],[Quiz 4]]&lt;&gt;"ยังไม่ส่ง",Table1[[#This Row],[Quiz 4]]*2/10,0),0)</f>
        <v>10</v>
      </c>
      <c r="O97" s="12">
        <v>5</v>
      </c>
      <c r="P97" s="12">
        <f>ROUND(COUNTIF(Table1[[#This Row],[แบบฝึก 5.1]:[ท้ายบท 5]],"&lt;&gt;ยังไม่ส่ง")*8/3+IF(Table1[[#This Row],[Quiz 5]]&lt;&gt;"ยังไม่ส่ง",Table1[[#This Row],[Quiz 5]]*2/10,0),0)</f>
        <v>9</v>
      </c>
      <c r="Q97" s="12">
        <f>Table1[[#This Row],[บท 4 '[10']]]+Table1[[#This Row],[นำเสนอ '[5']]]+Table1[[#This Row],[บท 5 '[10']]]</f>
        <v>24</v>
      </c>
      <c r="R97" s="12">
        <f>Table1[[#This Row],[ก่อนกลางภาค '[25']]]+Table1[[#This Row],[กลางภาค '[20']]]+Table1[[#This Row],[หลังกลางภาค '[25']]]</f>
        <v>66</v>
      </c>
      <c r="S97" s="12"/>
      <c r="T97" s="12">
        <f>Table1[[#This Row],[ปลายภาค '[30']]]+Table1[[#This Row],[ก่อนปลายภาค '[70']]]</f>
        <v>66</v>
      </c>
      <c r="U97" s="11">
        <f t="shared" si="1"/>
        <v>2.5</v>
      </c>
      <c r="V97" s="5" t="str">
        <f>IF(_xlfn.XLOOKUP(Table1[[#This Row],[email]],กิจกรรม_11[Email],กิจกรรม_11[Completion time],0)&lt;&gt;0,"ส่งแล้ว","ยังไม่ส่ง")</f>
        <v>ส่งแล้ว</v>
      </c>
      <c r="W97" s="5" t="str">
        <f>IF(_xlfn.XLOOKUP(Table1[[#This Row],[email]],แบบฝึก_11[Email],แบบฝึก_11[Completion time],0)&lt;&gt;0,"ส่งแล้ว","ยังไม่ส่ง")</f>
        <v>ส่งแล้ว</v>
      </c>
      <c r="X97" s="5" t="str">
        <f>IF(_xlfn.XLOOKUP(Table1[[#This Row],[email]],แบบฝึก_12[Email],แบบฝึก_12[Completion time],0)&lt;&gt;0,"ส่งแล้ว","ยังไม่ส่ง")</f>
        <v>ส่งแล้ว</v>
      </c>
      <c r="Y97" s="5">
        <f>_xlfn.XLOOKUP(Table1[[#This Row],[email]],ท้ายบท_1[Email],ท้ายบท_1[Total points],"ยังไม่ส่ง")</f>
        <v>19</v>
      </c>
      <c r="Z97" s="4">
        <f>_xlfn.XLOOKUP(Table1[[#This Row],[email]],Quiz_1[Email],Quiz_1[Total points],"ยังไม่ส่ง")</f>
        <v>9</v>
      </c>
      <c r="AA97" s="5" t="str">
        <f>IF(_xlfn.XLOOKUP(Table1[[#This Row],[email]],แบบฝึก_21[Email],แบบฝึก_21[Completion time],0)&lt;&gt;0,"ส่งแล้ว","ยังไม่ส่ง")</f>
        <v>ส่งแล้ว</v>
      </c>
      <c r="AB97" s="5" t="str">
        <f>IF(_xlfn.XLOOKUP(Table1[[#This Row],[email]],แบบฝึก_22[Email],แบบฝึก_22[Completion time],0)&lt;&gt;0,"ส่งแล้ว","ยังไม่ส่ง")</f>
        <v>ส่งแล้ว</v>
      </c>
      <c r="AC97" s="5">
        <f>_xlfn.XLOOKUP(Table1[[#This Row],[email]],ท้ายบท_2[Email],ท้ายบท_2[Total points],"ยังไม่ส่ง")</f>
        <v>15</v>
      </c>
      <c r="AD97" s="5">
        <f>_xlfn.XLOOKUP(Table1[[#This Row],[email]],Quiz_2[Email],Quiz_2[Total points],"ยังไม่ส่ง")</f>
        <v>9</v>
      </c>
      <c r="AE97" s="5" t="str">
        <f>IF(_xlfn.XLOOKUP(Table1[[#This Row],[email]],แบบฝึก_31[Email],แบบฝึก_31[Completion time],0)&lt;&gt;0,"ส่งแล้ว","ยังไม่ส่ง")</f>
        <v>ส่งแล้ว</v>
      </c>
      <c r="AF97" s="5">
        <f>_xlfn.XLOOKUP(Table1[[#This Row],[email]],ท้ายบท_3[Email],ท้ายบท_3[Total points],"ยังไม่ส่ง")</f>
        <v>10</v>
      </c>
      <c r="AG97" s="5">
        <f>_xlfn.XLOOKUP(Table1[[#This Row],[email]],Quiz_3[Email],Quiz_3[Total points],"ยังไม่ส่ง")</f>
        <v>9</v>
      </c>
      <c r="AH97" s="12">
        <v>23</v>
      </c>
      <c r="AI97" s="14">
        <v>10</v>
      </c>
      <c r="AJ97" s="12">
        <f>ROUND((Table1[[#This Row],[mid '[20']]]+Table1[[#This Row],[mid '[10']]])/2,0)</f>
        <v>17</v>
      </c>
      <c r="AK97" s="5" t="str">
        <f>IF(_xlfn.XLOOKUP(Table1[[#This Row],[email]],แบบฝึก_41[Email],แบบฝึก_41[Completion time],0)&lt;&gt;0,"ส่งแล้ว","ยังไม่ส่ง")</f>
        <v>ส่งแล้ว</v>
      </c>
      <c r="AL97" s="5" t="str">
        <f>IF(_xlfn.XLOOKUP(Table1[[#This Row],[email]],ท้ายบท_4[Email],ท้ายบท_4[Completion time],0)&lt;&gt;0,"ส่งแล้ว","ยังไม่ส่ง")</f>
        <v>ส่งแล้ว</v>
      </c>
      <c r="AM97" s="5">
        <f>_xlfn.XLOOKUP(Table1[[#This Row],[email]],Quiz_4[Email],Quiz_4[Total points],"ยังไม่ส่ง")</f>
        <v>10</v>
      </c>
      <c r="AN97" s="5" t="str">
        <f>IF(_xlfn.XLOOKUP(Table1[[#This Row],[email]],แบบฝึก_51[Email],แบบฝึก_51[Completion time],0)&lt;&gt;0,"ส่งแล้ว","ยังไม่ส่ง")</f>
        <v>ส่งแล้ว</v>
      </c>
      <c r="AO97" s="5" t="str">
        <f>IF(_xlfn.XLOOKUP(Table1[[#This Row],[email]],แบบฝึก_52[Email],แบบฝึก_52[Completion time],0)&lt;&gt;0,"ส่งแล้ว","ยังไม่ส่ง")</f>
        <v>ส่งแล้ว</v>
      </c>
      <c r="AP97" s="5">
        <f>_xlfn.XLOOKUP(Table1[[#This Row],[email]],ท้ายบท_5[Email],ท้ายบท_5[Total points],"ยังไม่ส่ง")</f>
        <v>18</v>
      </c>
      <c r="AQ97" s="5">
        <f>_xlfn.XLOOKUP(Table1[[#This Row],[email]],Quiz_5[Email],Quiz_5[Total points],"ยังไม่ส่ง")</f>
        <v>5</v>
      </c>
      <c r="AR97" s="37"/>
      <c r="AS97" s="4" t="str">
        <f>IF(M97&lt;10,"ยังไม่ซ่อม",IF(Table1[[#This Row],[ซ่อมแล้วกลางภาค]]="ซ่อมแล้ว","ซ่อมแล้ว","ไม่ต้องซ่อม"))</f>
        <v>ไม่ต้องซ่อม</v>
      </c>
      <c r="BN97"/>
      <c r="BO97"/>
      <c r="BP97"/>
      <c r="BQ97"/>
    </row>
    <row r="98" spans="1:69" ht="19.5" x14ac:dyDescent="0.4">
      <c r="A98" s="21">
        <v>97</v>
      </c>
      <c r="B98" s="4">
        <v>3</v>
      </c>
      <c r="C98" s="4">
        <v>31</v>
      </c>
      <c r="D98" s="4" t="s">
        <v>32636</v>
      </c>
      <c r="E98" s="4" t="s">
        <v>32396</v>
      </c>
      <c r="F98" s="4" t="s">
        <v>32637</v>
      </c>
      <c r="G98" s="4" t="s">
        <v>32638</v>
      </c>
      <c r="H98" s="4" t="s">
        <v>3096</v>
      </c>
      <c r="I98" s="24">
        <f>ROUND(COUNTIF(Table1[[#This Row],[กิจกรรม 1.1]:[ท้ายบท 1]],"&lt;&gt;ยังไม่ส่ง")*2+IF(Table1[[#This Row],[Quiz 1]]&lt;&gt;"ยังไม่ส่ง",Table1[[#This Row],[Quiz 1]]*2/10,0),0)</f>
        <v>10</v>
      </c>
      <c r="J98" s="24">
        <f>ROUND(COUNTIF(Table1[[#This Row],[แบบฝึก 2.1]:[ท้ายบท 2]],"&lt;&gt;ยังไม่ส่ง")*8/3+IF(Table1[[#This Row],[Quiz 2]]&lt;&gt;"ยังไม่ส่ง",Table1[[#This Row],[Quiz 2]]*2/10,0),0)</f>
        <v>10</v>
      </c>
      <c r="K98" s="24">
        <f>ROUND(COUNTIF(Table1[[#This Row],[แบบฝึก 3.1]:[ท้ายบท 3]],"&lt;&gt;ยังไม่ส่ง")*3/2+IF(Table1[[#This Row],[Quiz 3]]&lt;&gt;"ยังไม่ส่ง",Table1[[#This Row],[Quiz 3]]*2/10,0),0)</f>
        <v>5</v>
      </c>
      <c r="L98" s="12">
        <f>Table1[[#This Row],[บท 1 '[10']]]+Table1[[#This Row],[บท 2 '[10']]]+Table1[[#This Row],[บท 3 '[5']]]</f>
        <v>25</v>
      </c>
      <c r="M98" s="12">
        <f>IF(Table1[[#This Row],[ซ่อมแล้วกลางภาค]]="ซ่อมแล้ว",10,Table1[[#This Row],[MID '[20']2]])</f>
        <v>14</v>
      </c>
      <c r="N98" s="28">
        <f>ROUND(COUNTIF(Table1[[#This Row],[แบบฝึก 4.1]:[ท้ายบท 4]],"&lt;&gt;ยังไม่ส่ง")*8/2+IF(Table1[[#This Row],[Quiz 4]]&lt;&gt;"ยังไม่ส่ง",Table1[[#This Row],[Quiz 4]]*2/10,0),0)</f>
        <v>10</v>
      </c>
      <c r="O98" s="12">
        <v>5</v>
      </c>
      <c r="P98" s="12">
        <f>ROUND(COUNTIF(Table1[[#This Row],[แบบฝึก 5.1]:[ท้ายบท 5]],"&lt;&gt;ยังไม่ส่ง")*8/3+IF(Table1[[#This Row],[Quiz 5]]&lt;&gt;"ยังไม่ส่ง",Table1[[#This Row],[Quiz 5]]*2/10,0),0)</f>
        <v>9</v>
      </c>
      <c r="Q98" s="12">
        <f>Table1[[#This Row],[บท 4 '[10']]]+Table1[[#This Row],[นำเสนอ '[5']]]+Table1[[#This Row],[บท 5 '[10']]]</f>
        <v>24</v>
      </c>
      <c r="R98" s="12">
        <f>Table1[[#This Row],[ก่อนกลางภาค '[25']]]+Table1[[#This Row],[กลางภาค '[20']]]+Table1[[#This Row],[หลังกลางภาค '[25']]]</f>
        <v>63</v>
      </c>
      <c r="S98" s="12"/>
      <c r="T98" s="12">
        <f>Table1[[#This Row],[ปลายภาค '[30']]]+Table1[[#This Row],[ก่อนปลายภาค '[70']]]</f>
        <v>63</v>
      </c>
      <c r="U98" s="11">
        <f t="shared" si="1"/>
        <v>2</v>
      </c>
      <c r="V98" s="5" t="str">
        <f>IF(_xlfn.XLOOKUP(Table1[[#This Row],[email]],กิจกรรม_11[Email],กิจกรรม_11[Completion time],0)&lt;&gt;0,"ส่งแล้ว","ยังไม่ส่ง")</f>
        <v>ส่งแล้ว</v>
      </c>
      <c r="W98" s="5" t="str">
        <f>IF(_xlfn.XLOOKUP(Table1[[#This Row],[email]],แบบฝึก_11[Email],แบบฝึก_11[Completion time],0)&lt;&gt;0,"ส่งแล้ว","ยังไม่ส่ง")</f>
        <v>ส่งแล้ว</v>
      </c>
      <c r="X98" s="5" t="str">
        <f>IF(_xlfn.XLOOKUP(Table1[[#This Row],[email]],แบบฝึก_12[Email],แบบฝึก_12[Completion time],0)&lt;&gt;0,"ส่งแล้ว","ยังไม่ส่ง")</f>
        <v>ส่งแล้ว</v>
      </c>
      <c r="Y98" s="5">
        <f>_xlfn.XLOOKUP(Table1[[#This Row],[email]],ท้ายบท_1[Email],ท้ายบท_1[Total points],"ยังไม่ส่ง")</f>
        <v>22</v>
      </c>
      <c r="Z98" s="4">
        <f>_xlfn.XLOOKUP(Table1[[#This Row],[email]],Quiz_1[Email],Quiz_1[Total points],"ยังไม่ส่ง")</f>
        <v>9</v>
      </c>
      <c r="AA98" s="5" t="str">
        <f>IF(_xlfn.XLOOKUP(Table1[[#This Row],[email]],แบบฝึก_21[Email],แบบฝึก_21[Completion time],0)&lt;&gt;0,"ส่งแล้ว","ยังไม่ส่ง")</f>
        <v>ส่งแล้ว</v>
      </c>
      <c r="AB98" s="5" t="str">
        <f>IF(_xlfn.XLOOKUP(Table1[[#This Row],[email]],แบบฝึก_22[Email],แบบฝึก_22[Completion time],0)&lt;&gt;0,"ส่งแล้ว","ยังไม่ส่ง")</f>
        <v>ส่งแล้ว</v>
      </c>
      <c r="AC98" s="5">
        <f>_xlfn.XLOOKUP(Table1[[#This Row],[email]],ท้ายบท_2[Email],ท้ายบท_2[Total points],"ยังไม่ส่ง")</f>
        <v>10</